0"/>
    <s v="No"/>
    <s v="No"/>
    <n v="1"/>
    <n v="3"/>
    <n v="350"/>
    <x v="0"/>
    <d v="2025-02-26T00:00:00"/>
    <n v="2025"/>
    <s v="February"/>
    <s v="Q1"/>
    <x v="0"/>
    <x v="0"/>
  </r>
  <r>
    <n v="18378017"/>
    <x v="407"/>
    <n v="1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x v="0"/>
    <d v="2025-02-27T00:00:00"/>
    <n v="2025"/>
    <s v="February"/>
    <s v="Q1"/>
    <x v="0"/>
    <x v="0"/>
  </r>
  <r>
    <n v="18481310"/>
    <x v="3298"/>
    <n v="1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x v="0"/>
    <d v="2025-02-28T00:00:00"/>
    <n v="2025"/>
    <s v="February"/>
    <s v="Q1"/>
    <x v="0"/>
    <x v="0"/>
  </r>
  <r>
    <n v="18265707"/>
    <x v="3299"/>
    <n v="1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x v="11"/>
    <d v="2025-03-01T00:00:00"/>
    <n v="2025"/>
    <s v="March"/>
    <s v="Q1"/>
    <x v="2"/>
    <x v="0"/>
  </r>
  <r>
    <n v="308796"/>
    <x v="407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x v="13"/>
    <d v="2025-03-02T00:00:00"/>
    <n v="2025"/>
    <s v="March"/>
    <s v="Q1"/>
    <x v="2"/>
    <x v="0"/>
  </r>
  <r>
    <n v="300335"/>
    <x v="3300"/>
    <n v="1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x v="9"/>
    <d v="2025-03-03T00:00:00"/>
    <n v="2025"/>
    <s v="March"/>
    <s v="Q1"/>
    <x v="2"/>
    <x v="0"/>
  </r>
  <r>
    <n v="17977763"/>
    <x v="3301"/>
    <n v="1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x v="11"/>
    <d v="2025-03-04T00:00:00"/>
    <n v="2025"/>
    <s v="March"/>
    <s v="Q1"/>
    <x v="2"/>
    <x v="0"/>
  </r>
  <r>
    <n v="6454"/>
    <x v="407"/>
    <n v="1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x v="7"/>
    <d v="2025-03-05T00:00:00"/>
    <n v="2025"/>
    <s v="March"/>
    <s v="Q1"/>
    <x v="2"/>
    <x v="0"/>
  </r>
  <r>
    <n v="18216918"/>
    <x v="3197"/>
    <n v="1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x v="29"/>
    <d v="2025-03-06T00:00:00"/>
    <n v="2025"/>
    <s v="March"/>
    <s v="Q1"/>
    <x v="3"/>
    <x v="0"/>
  </r>
  <r>
    <n v="305684"/>
    <x v="3302"/>
    <n v="1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x v="5"/>
    <d v="2025-03-07T00:00:00"/>
    <n v="2025"/>
    <s v="March"/>
    <s v="Q1"/>
    <x v="2"/>
    <x v="0"/>
  </r>
  <r>
    <n v="18312449"/>
    <x v="407"/>
    <n v="1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x v="0"/>
    <d v="2025-03-08T00:00:00"/>
    <n v="2025"/>
    <s v="March"/>
    <s v="Q1"/>
    <x v="0"/>
    <x v="0"/>
  </r>
  <r>
    <n v="18455949"/>
    <x v="3303"/>
    <n v="1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x v="19"/>
    <d v="2025-03-09T00:00:00"/>
    <n v="2025"/>
    <s v="March"/>
    <s v="Q1"/>
    <x v="2"/>
    <x v="0"/>
  </r>
  <r>
    <n v="349"/>
    <x v="415"/>
    <n v="1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x v="4"/>
    <d v="2025-03-10T00:00:00"/>
    <n v="2025"/>
    <s v="March"/>
    <s v="Q1"/>
    <x v="2"/>
    <x v="0"/>
  </r>
  <r>
    <n v="18034049"/>
    <x v="3304"/>
    <n v="1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x v="9"/>
    <d v="2025-03-11T00:00:00"/>
    <n v="2025"/>
    <s v="March"/>
    <s v="Q1"/>
    <x v="2"/>
    <x v="0"/>
  </r>
  <r>
    <n v="681"/>
    <x v="3305"/>
    <n v="1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x v="28"/>
    <d v="2025-03-12T00:00:00"/>
    <n v="2025"/>
    <s v="March"/>
    <s v="Q1"/>
    <x v="3"/>
    <x v="0"/>
  </r>
  <r>
    <n v="18378039"/>
    <x v="3306"/>
    <n v="1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x v="0"/>
    <d v="2025-03-13T00:00:00"/>
    <n v="2025"/>
    <s v="March"/>
    <s v="Q1"/>
    <x v="0"/>
    <x v="0"/>
  </r>
  <r>
    <n v="5267"/>
    <x v="3148"/>
    <n v="1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x v="9"/>
    <d v="2025-03-14T00:00:00"/>
    <n v="2025"/>
    <s v="March"/>
    <s v="Q1"/>
    <x v="2"/>
    <x v="0"/>
  </r>
  <r>
    <n v="304091"/>
    <x v="3307"/>
    <n v="1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x v="10"/>
    <d v="2025-03-15T00:00:00"/>
    <n v="2025"/>
    <s v="March"/>
    <s v="Q1"/>
    <x v="3"/>
    <x v="0"/>
  </r>
  <r>
    <n v="18360284"/>
    <x v="3308"/>
    <n v="1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x v="11"/>
    <d v="2025-03-16T00:00:00"/>
    <n v="2025"/>
    <s v="March"/>
    <s v="Q1"/>
    <x v="2"/>
    <x v="0"/>
  </r>
  <r>
    <n v="18324529"/>
    <x v="3309"/>
    <n v="1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x v="15"/>
    <d v="2025-03-17T00:00:00"/>
    <n v="2025"/>
    <s v="March"/>
    <s v="Q1"/>
    <x v="2"/>
    <x v="0"/>
  </r>
  <r>
    <n v="308101"/>
    <x v="3310"/>
    <n v="1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x v="15"/>
    <d v="2025-03-18T00:00:00"/>
    <n v="2025"/>
    <s v="March"/>
    <s v="Q1"/>
    <x v="2"/>
    <x v="0"/>
  </r>
  <r>
    <n v="18228870"/>
    <x v="394"/>
    <n v="1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x v="11"/>
    <d v="2025-03-19T00:00:00"/>
    <n v="2025"/>
    <s v="March"/>
    <s v="Q1"/>
    <x v="2"/>
    <x v="0"/>
  </r>
  <r>
    <n v="18241893"/>
    <x v="3311"/>
    <n v="1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x v="10"/>
    <d v="2025-03-20T00:00:00"/>
    <n v="2025"/>
    <s v="March"/>
    <s v="Q1"/>
    <x v="3"/>
    <x v="0"/>
  </r>
  <r>
    <n v="18218076"/>
    <x v="3312"/>
    <n v="1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x v="13"/>
    <d v="2025-03-21T00:00:00"/>
    <n v="2025"/>
    <s v="March"/>
    <s v="Q1"/>
    <x v="2"/>
    <x v="0"/>
  </r>
  <r>
    <n v="306826"/>
    <x v="3313"/>
    <n v="1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x v="20"/>
    <d v="2025-03-22T00:00:00"/>
    <n v="2025"/>
    <s v="March"/>
    <s v="Q1"/>
    <x v="3"/>
    <x v="0"/>
  </r>
  <r>
    <n v="7488"/>
    <x v="407"/>
    <n v="1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x v="15"/>
    <d v="2025-03-23T00:00:00"/>
    <n v="2025"/>
    <s v="March"/>
    <s v="Q1"/>
    <x v="2"/>
    <x v="0"/>
  </r>
  <r>
    <n v="7318"/>
    <x v="407"/>
    <n v="1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x v="15"/>
    <d v="2025-03-24T00:00:00"/>
    <n v="2025"/>
    <s v="March"/>
    <s v="Q1"/>
    <x v="2"/>
    <x v="0"/>
  </r>
  <r>
    <n v="18146398"/>
    <x v="3210"/>
    <n v="1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x v="11"/>
    <d v="2025-03-25T00:00:00"/>
    <n v="2025"/>
    <s v="March"/>
    <s v="Q1"/>
    <x v="2"/>
    <x v="0"/>
  </r>
  <r>
    <n v="305486"/>
    <x v="3314"/>
    <n v="1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x v="20"/>
    <d v="2025-03-26T00:00:00"/>
    <n v="2025"/>
    <s v="March"/>
    <s v="Q1"/>
    <x v="3"/>
    <x v="0"/>
  </r>
  <r>
    <n v="18377902"/>
    <x v="3315"/>
    <n v="1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x v="0"/>
    <d v="2025-03-27T00:00:00"/>
    <n v="2025"/>
    <s v="March"/>
    <s v="Q1"/>
    <x v="0"/>
    <x v="0"/>
  </r>
  <r>
    <n v="18421050"/>
    <x v="3316"/>
    <n v="1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x v="0"/>
    <d v="2025-03-28T00:00:00"/>
    <n v="2025"/>
    <s v="March"/>
    <s v="Q1"/>
    <x v="0"/>
    <x v="0"/>
  </r>
  <r>
    <n v="18037812"/>
    <x v="415"/>
    <n v="1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x v="6"/>
    <d v="2025-03-29T00:00:00"/>
    <n v="2025"/>
    <s v="March"/>
    <s v="Q1"/>
    <x v="3"/>
    <x v="0"/>
  </r>
  <r>
    <n v="1104"/>
    <x v="3205"/>
    <n v="1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x v="11"/>
    <d v="2025-03-30T00:00:00"/>
    <n v="2025"/>
    <s v="March"/>
    <s v="Q1"/>
    <x v="2"/>
    <x v="0"/>
  </r>
  <r>
    <n v="1926"/>
    <x v="3317"/>
    <n v="1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x v="15"/>
    <d v="2025-03-31T00:00:00"/>
    <n v="2025"/>
    <s v="March"/>
    <s v="Q1"/>
    <x v="2"/>
    <x v="0"/>
  </r>
  <r>
    <n v="18432218"/>
    <x v="3318"/>
    <n v="1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x v="0"/>
    <d v="2025-04-01T00:00:00"/>
    <n v="2025"/>
    <s v="April"/>
    <s v="Q2"/>
    <x v="0"/>
    <x v="0"/>
  </r>
  <r>
    <n v="311609"/>
    <x v="3319"/>
    <n v="1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x v="15"/>
    <d v="2025-04-02T00:00:00"/>
    <n v="2025"/>
    <s v="April"/>
    <s v="Q2"/>
    <x v="2"/>
    <x v="0"/>
  </r>
  <r>
    <n v="301826"/>
    <x v="3320"/>
    <n v="1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x v="13"/>
    <d v="2025-04-03T00:00:00"/>
    <n v="2025"/>
    <s v="April"/>
    <s v="Q2"/>
    <x v="2"/>
    <x v="0"/>
  </r>
  <r>
    <n v="310419"/>
    <x v="3203"/>
    <n v="1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x v="9"/>
    <d v="2025-04-04T00:00:00"/>
    <n v="2025"/>
    <s v="April"/>
    <s v="Q2"/>
    <x v="2"/>
    <x v="0"/>
  </r>
  <r>
    <n v="680"/>
    <x v="3305"/>
    <n v="1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x v="29"/>
    <d v="2025-04-05T00:00:00"/>
    <n v="2025"/>
    <s v="April"/>
    <s v="Q2"/>
    <x v="3"/>
    <x v="0"/>
  </r>
  <r>
    <n v="18287392"/>
    <x v="3321"/>
    <n v="1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x v="4"/>
    <d v="2025-04-06T00:00:00"/>
    <n v="2025"/>
    <s v="April"/>
    <s v="Q2"/>
    <x v="2"/>
    <x v="0"/>
  </r>
  <r>
    <n v="305833"/>
    <x v="3233"/>
    <n v="1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x v="19"/>
    <d v="2025-04-07T00:00:00"/>
    <n v="2025"/>
    <s v="April"/>
    <s v="Q2"/>
    <x v="2"/>
    <x v="0"/>
  </r>
  <r>
    <n v="310272"/>
    <x v="407"/>
    <n v="1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x v="11"/>
    <d v="2025-04-08T00:00:00"/>
    <n v="2025"/>
    <s v="April"/>
    <s v="Q2"/>
    <x v="2"/>
    <x v="0"/>
  </r>
  <r>
    <n v="312783"/>
    <x v="3322"/>
    <n v="1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x v="15"/>
    <d v="2025-04-09T00:00:00"/>
    <n v="2025"/>
    <s v="April"/>
    <s v="Q2"/>
    <x v="2"/>
    <x v="0"/>
  </r>
  <r>
    <n v="18336491"/>
    <x v="394"/>
    <n v="1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x v="13"/>
    <d v="2025-04-10T00:00:00"/>
    <n v="2025"/>
    <s v="April"/>
    <s v="Q2"/>
    <x v="2"/>
    <x v="0"/>
  </r>
  <r>
    <n v="305040"/>
    <x v="3323"/>
    <n v="1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x v="4"/>
    <d v="2025-04-11T00:00:00"/>
    <n v="2025"/>
    <s v="April"/>
    <s v="Q2"/>
    <x v="2"/>
    <x v="0"/>
  </r>
  <r>
    <n v="304542"/>
    <x v="1972"/>
    <n v="1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x v="6"/>
    <d v="2025-04-12T00:00:00"/>
    <n v="2025"/>
    <s v="April"/>
    <s v="Q2"/>
    <x v="3"/>
    <x v="0"/>
  </r>
  <r>
    <n v="312372"/>
    <x v="3324"/>
    <n v="1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x v="11"/>
    <d v="2025-04-13T00:00:00"/>
    <n v="2025"/>
    <s v="April"/>
    <s v="Q2"/>
    <x v="2"/>
    <x v="0"/>
  </r>
  <r>
    <n v="311755"/>
    <x v="3197"/>
    <n v="1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x v="9"/>
    <d v="2025-04-14T00:00:00"/>
    <n v="2025"/>
    <s v="April"/>
    <s v="Q2"/>
    <x v="2"/>
    <x v="0"/>
  </r>
  <r>
    <n v="18431416"/>
    <x v="3325"/>
    <n v="1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x v="10"/>
    <d v="2025-04-15T00:00:00"/>
    <n v="2025"/>
    <s v="April"/>
    <s v="Q2"/>
    <x v="3"/>
    <x v="0"/>
  </r>
  <r>
    <n v="3497"/>
    <x v="407"/>
    <n v="1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x v="20"/>
    <d v="2025-04-16T00:00:00"/>
    <n v="2025"/>
    <s v="April"/>
    <s v="Q2"/>
    <x v="3"/>
    <x v="0"/>
  </r>
  <r>
    <n v="18440185"/>
    <x v="3326"/>
    <n v="1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x v="0"/>
    <d v="2025-04-17T00:00:00"/>
    <n v="2025"/>
    <s v="April"/>
    <s v="Q2"/>
    <x v="0"/>
    <x v="0"/>
  </r>
  <r>
    <n v="18175282"/>
    <x v="407"/>
    <n v="1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x v="0"/>
    <d v="2025-04-18T00:00:00"/>
    <n v="2025"/>
    <s v="April"/>
    <s v="Q2"/>
    <x v="0"/>
    <x v="0"/>
  </r>
  <r>
    <n v="18431151"/>
    <x v="3327"/>
    <n v="1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x v="0"/>
    <d v="2025-04-19T00:00:00"/>
    <n v="2025"/>
    <s v="April"/>
    <s v="Q2"/>
    <x v="0"/>
    <x v="0"/>
  </r>
  <r>
    <n v="4163"/>
    <x v="3205"/>
    <n v="1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x v="4"/>
    <d v="2025-04-20T00:00:00"/>
    <n v="2025"/>
    <s v="April"/>
    <s v="Q2"/>
    <x v="2"/>
    <x v="0"/>
  </r>
  <r>
    <n v="312827"/>
    <x v="3328"/>
    <n v="1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x v="27"/>
    <d v="2025-04-21T00:00:00"/>
    <n v="2025"/>
    <s v="April"/>
    <s v="Q2"/>
    <x v="3"/>
    <x v="0"/>
  </r>
  <r>
    <n v="18217023"/>
    <x v="3190"/>
    <n v="1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x v="2"/>
    <d v="2025-04-22T00:00:00"/>
    <n v="2025"/>
    <s v="April"/>
    <s v="Q2"/>
    <x v="1"/>
    <x v="0"/>
  </r>
  <r>
    <n v="18128853"/>
    <x v="3329"/>
    <n v="1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x v="27"/>
    <d v="2025-04-23T00:00:00"/>
    <n v="2025"/>
    <s v="April"/>
    <s v="Q2"/>
    <x v="3"/>
    <x v="0"/>
  </r>
  <r>
    <n v="18128872"/>
    <x v="3306"/>
    <n v="1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x v="0"/>
    <d v="2025-04-24T00:00:00"/>
    <n v="2025"/>
    <s v="April"/>
    <s v="Q2"/>
    <x v="0"/>
    <x v="0"/>
  </r>
  <r>
    <n v="18222580"/>
    <x v="3330"/>
    <n v="1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x v="20"/>
    <d v="2025-04-25T00:00:00"/>
    <n v="2025"/>
    <s v="April"/>
    <s v="Q2"/>
    <x v="3"/>
    <x v="0"/>
  </r>
  <r>
    <n v="7834"/>
    <x v="3331"/>
    <n v="1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x v="9"/>
    <d v="2025-04-26T00:00:00"/>
    <n v="2025"/>
    <s v="April"/>
    <s v="Q2"/>
    <x v="2"/>
    <x v="0"/>
  </r>
  <r>
    <n v="306658"/>
    <x v="2369"/>
    <n v="1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x v="4"/>
    <d v="2025-04-27T00:00:00"/>
    <n v="2025"/>
    <s v="April"/>
    <s v="Q2"/>
    <x v="2"/>
    <x v="0"/>
  </r>
  <r>
    <n v="9654"/>
    <x v="3332"/>
    <n v="1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x v="9"/>
    <d v="2025-04-28T00:00:00"/>
    <n v="2025"/>
    <s v="April"/>
    <s v="Q2"/>
    <x v="2"/>
    <x v="0"/>
  </r>
  <r>
    <n v="18268715"/>
    <x v="3333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x v="19"/>
    <d v="2025-04-29T00:00:00"/>
    <n v="2025"/>
    <s v="April"/>
    <s v="Q2"/>
    <x v="2"/>
    <x v="0"/>
  </r>
  <r>
    <n v="18432000"/>
    <x v="3334"/>
    <n v="1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x v="0"/>
    <d v="2025-04-30T00:00:00"/>
    <n v="2025"/>
    <s v="April"/>
    <s v="Q2"/>
    <x v="0"/>
    <x v="0"/>
  </r>
  <r>
    <n v="311331"/>
    <x v="543"/>
    <n v="1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x v="13"/>
    <d v="2025-05-01T00:00:00"/>
    <n v="2025"/>
    <s v="May"/>
    <s v="Q2"/>
    <x v="2"/>
    <x v="0"/>
  </r>
  <r>
    <n v="309452"/>
    <x v="3335"/>
    <n v="1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x v="4"/>
    <d v="2025-05-02T00:00:00"/>
    <n v="2025"/>
    <s v="May"/>
    <s v="Q2"/>
    <x v="2"/>
    <x v="0"/>
  </r>
  <r>
    <n v="312991"/>
    <x v="3336"/>
    <n v="1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x v="21"/>
    <d v="2025-05-03T00:00:00"/>
    <n v="2025"/>
    <s v="May"/>
    <s v="Q2"/>
    <x v="2"/>
    <x v="0"/>
  </r>
  <r>
    <n v="18375372"/>
    <x v="3337"/>
    <n v="1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x v="0"/>
    <d v="2025-05-04T00:00:00"/>
    <n v="2025"/>
    <s v="May"/>
    <s v="Q2"/>
    <x v="0"/>
    <x v="0"/>
  </r>
  <r>
    <n v="18277176"/>
    <x v="3338"/>
    <n v="1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x v="0"/>
    <d v="2025-05-05T00:00:00"/>
    <n v="2025"/>
    <s v="May"/>
    <s v="Q2"/>
    <x v="0"/>
    <x v="0"/>
  </r>
  <r>
    <n v="5347"/>
    <x v="415"/>
    <n v="1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x v="11"/>
    <d v="2025-05-06T00:00:00"/>
    <n v="2025"/>
    <s v="May"/>
    <s v="Q2"/>
    <x v="2"/>
    <x v="0"/>
  </r>
  <r>
    <n v="301236"/>
    <x v="3339"/>
    <n v="1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x v="20"/>
    <d v="2025-05-07T00:00:00"/>
    <n v="2025"/>
    <s v="May"/>
    <s v="Q2"/>
    <x v="3"/>
    <x v="0"/>
  </r>
  <r>
    <n v="310954"/>
    <x v="3340"/>
    <n v="1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x v="0"/>
    <d v="2025-05-08T00:00:00"/>
    <n v="2025"/>
    <s v="May"/>
    <s v="Q2"/>
    <x v="0"/>
    <x v="0"/>
  </r>
  <r>
    <n v="300264"/>
    <x v="3341"/>
    <n v="1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x v="27"/>
    <d v="2025-05-09T00:00:00"/>
    <n v="2025"/>
    <s v="May"/>
    <s v="Q2"/>
    <x v="3"/>
    <x v="0"/>
  </r>
  <r>
    <n v="5799"/>
    <x v="3342"/>
    <n v="1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x v="20"/>
    <d v="2025-05-10T00:00:00"/>
    <n v="2025"/>
    <s v="May"/>
    <s v="Q2"/>
    <x v="3"/>
    <x v="0"/>
  </r>
  <r>
    <n v="9842"/>
    <x v="2214"/>
    <n v="1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x v="11"/>
    <d v="2025-05-11T00:00:00"/>
    <n v="2025"/>
    <s v="May"/>
    <s v="Q2"/>
    <x v="2"/>
    <x v="0"/>
  </r>
  <r>
    <n v="7187"/>
    <x v="3343"/>
    <n v="1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x v="0"/>
    <d v="2025-05-12T00:00:00"/>
    <n v="2025"/>
    <s v="May"/>
    <s v="Q2"/>
    <x v="0"/>
    <x v="0"/>
  </r>
  <r>
    <n v="18285208"/>
    <x v="3344"/>
    <n v="1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x v="20"/>
    <d v="2025-05-13T00:00:00"/>
    <n v="2025"/>
    <s v="May"/>
    <s v="Q2"/>
    <x v="3"/>
    <x v="0"/>
  </r>
  <r>
    <n v="18372672"/>
    <x v="3345"/>
    <n v="1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x v="0"/>
    <d v="2025-05-14T00:00:00"/>
    <n v="2025"/>
    <s v="May"/>
    <s v="Q2"/>
    <x v="0"/>
    <x v="0"/>
  </r>
  <r>
    <n v="8979"/>
    <x v="3346"/>
    <n v="1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x v="4"/>
    <d v="2025-05-15T00:00:00"/>
    <n v="2025"/>
    <s v="May"/>
    <s v="Q2"/>
    <x v="2"/>
    <x v="0"/>
  </r>
  <r>
    <n v="307106"/>
    <x v="3347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x v="15"/>
    <d v="2025-05-16T00:00:00"/>
    <n v="2025"/>
    <s v="May"/>
    <s v="Q2"/>
    <x v="2"/>
    <x v="0"/>
  </r>
  <r>
    <n v="313267"/>
    <x v="3348"/>
    <n v="1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x v="3"/>
    <d v="2025-05-17T00:00:00"/>
    <n v="2025"/>
    <s v="May"/>
    <s v="Q2"/>
    <x v="2"/>
    <x v="0"/>
  </r>
  <r>
    <n v="6646"/>
    <x v="3349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x v="21"/>
    <d v="2025-05-18T00:00:00"/>
    <n v="2025"/>
    <s v="May"/>
    <s v="Q2"/>
    <x v="2"/>
    <x v="0"/>
  </r>
  <r>
    <n v="17977786"/>
    <x v="3350"/>
    <n v="1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x v="0"/>
    <d v="2025-05-19T00:00:00"/>
    <n v="2025"/>
    <s v="May"/>
    <s v="Q2"/>
    <x v="0"/>
    <x v="0"/>
  </r>
  <r>
    <n v="1934"/>
    <x v="3351"/>
    <n v="1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x v="13"/>
    <d v="2025-05-20T00:00:00"/>
    <n v="2025"/>
    <s v="May"/>
    <s v="Q2"/>
    <x v="2"/>
    <x v="0"/>
  </r>
  <r>
    <n v="9841"/>
    <x v="2214"/>
    <n v="1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x v="20"/>
    <d v="2025-05-21T00:00:00"/>
    <n v="2025"/>
    <s v="May"/>
    <s v="Q2"/>
    <x v="3"/>
    <x v="0"/>
  </r>
  <r>
    <n v="18289278"/>
    <x v="3352"/>
    <n v="1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x v="10"/>
    <d v="2025-05-22T00:00:00"/>
    <n v="2025"/>
    <s v="May"/>
    <s v="Q2"/>
    <x v="3"/>
    <x v="0"/>
  </r>
  <r>
    <n v="309604"/>
    <x v="412"/>
    <n v="1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x v="7"/>
    <d v="2025-05-23T00:00:00"/>
    <n v="2025"/>
    <s v="May"/>
    <s v="Q2"/>
    <x v="2"/>
    <x v="0"/>
  </r>
  <r>
    <n v="18332062"/>
    <x v="3353"/>
    <n v="1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x v="21"/>
    <d v="2025-05-24T00:00:00"/>
    <n v="2025"/>
    <s v="May"/>
    <s v="Q2"/>
    <x v="2"/>
    <x v="0"/>
  </r>
  <r>
    <n v="9571"/>
    <x v="3354"/>
    <n v="1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x v="4"/>
    <d v="2025-05-25T00:00:00"/>
    <n v="2025"/>
    <s v="May"/>
    <s v="Q2"/>
    <x v="2"/>
    <x v="0"/>
  </r>
  <r>
    <n v="310358"/>
    <x v="3355"/>
    <n v="1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x v="0"/>
    <d v="2025-05-26T00:00:00"/>
    <n v="2025"/>
    <s v="May"/>
    <s v="Q2"/>
    <x v="0"/>
    <x v="0"/>
  </r>
  <r>
    <n v="18272370"/>
    <x v="3356"/>
    <n v="1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x v="14"/>
    <d v="2025-05-27T00:00:00"/>
    <n v="2025"/>
    <s v="May"/>
    <s v="Q2"/>
    <x v="1"/>
    <x v="0"/>
  </r>
  <r>
    <n v="5186"/>
    <x v="3357"/>
    <n v="1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x v="27"/>
    <d v="2025-05-28T00:00:00"/>
    <n v="2025"/>
    <s v="May"/>
    <s v="Q2"/>
    <x v="3"/>
    <x v="0"/>
  </r>
  <r>
    <n v="310995"/>
    <x v="2584"/>
    <n v="1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x v="0"/>
    <d v="2025-05-29T00:00:00"/>
    <n v="2025"/>
    <s v="May"/>
    <s v="Q2"/>
    <x v="0"/>
    <x v="0"/>
  </r>
  <r>
    <n v="18487016"/>
    <x v="3358"/>
    <n v="1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x v="0"/>
    <d v="2025-05-30T00:00:00"/>
    <n v="2025"/>
    <s v="May"/>
    <s v="Q2"/>
    <x v="0"/>
    <x v="0"/>
  </r>
  <r>
    <n v="302344"/>
    <x v="3100"/>
    <n v="1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x v="9"/>
    <d v="2025-05-31T00:00:00"/>
    <n v="2025"/>
    <s v="May"/>
    <s v="Q2"/>
    <x v="2"/>
    <x v="0"/>
  </r>
  <r>
    <n v="18424883"/>
    <x v="3359"/>
    <n v="1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x v="0"/>
    <d v="2025-06-01T00:00:00"/>
    <n v="2025"/>
    <s v="June"/>
    <s v="Q2"/>
    <x v="0"/>
    <x v="0"/>
  </r>
  <r>
    <n v="18425158"/>
    <x v="412"/>
    <n v="1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x v="0"/>
    <d v="2025-06-02T00:00:00"/>
    <n v="2025"/>
    <s v="June"/>
    <s v="Q2"/>
    <x v="0"/>
    <x v="0"/>
  </r>
  <r>
    <n v="18435811"/>
    <x v="3360"/>
    <n v="1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x v="0"/>
    <d v="2025-06-03T00:00:00"/>
    <n v="2025"/>
    <s v="June"/>
    <s v="Q2"/>
    <x v="0"/>
    <x v="0"/>
  </r>
  <r>
    <n v="302004"/>
    <x v="3361"/>
    <n v="1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x v="15"/>
    <d v="2025-06-04T00:00:00"/>
    <n v="2025"/>
    <s v="June"/>
    <s v="Q2"/>
    <x v="2"/>
    <x v="0"/>
  </r>
  <r>
    <n v="18354634"/>
    <x v="3362"/>
    <n v="1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x v="0"/>
    <d v="2025-06-05T00:00:00"/>
    <n v="2025"/>
    <s v="June"/>
    <s v="Q2"/>
    <x v="0"/>
    <x v="0"/>
  </r>
  <r>
    <n v="18354639"/>
    <x v="3363"/>
    <n v="1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x v="5"/>
    <d v="2025-06-06T00:00:00"/>
    <n v="2025"/>
    <s v="June"/>
    <s v="Q2"/>
    <x v="2"/>
    <x v="0"/>
  </r>
  <r>
    <n v="5797"/>
    <x v="3364"/>
    <n v="1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x v="21"/>
    <d v="2025-06-07T00:00:00"/>
    <n v="2025"/>
    <s v="June"/>
    <s v="Q2"/>
    <x v="2"/>
    <x v="0"/>
  </r>
  <r>
    <n v="5944"/>
    <x v="402"/>
    <n v="1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x v="7"/>
    <d v="2025-06-08T00:00:00"/>
    <n v="2025"/>
    <s v="June"/>
    <s v="Q2"/>
    <x v="2"/>
    <x v="0"/>
  </r>
  <r>
    <n v="18281946"/>
    <x v="3365"/>
    <n v="1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x v="20"/>
    <d v="2025-06-09T00:00:00"/>
    <n v="2025"/>
    <s v="June"/>
    <s v="Q2"/>
    <x v="3"/>
    <x v="0"/>
  </r>
  <r>
    <n v="7018"/>
    <x v="2550"/>
    <n v="1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x v="31"/>
    <d v="2025-06-10T00:00:00"/>
    <n v="2025"/>
    <s v="June"/>
    <s v="Q2"/>
    <x v="0"/>
    <x v="0"/>
  </r>
  <r>
    <n v="302868"/>
    <x v="266"/>
    <n v="1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x v="20"/>
    <d v="2025-06-11T00:00:00"/>
    <n v="2025"/>
    <s v="June"/>
    <s v="Q2"/>
    <x v="3"/>
    <x v="0"/>
  </r>
  <r>
    <n v="302896"/>
    <x v="3366"/>
    <n v="1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x v="20"/>
    <d v="2025-06-12T00:00:00"/>
    <n v="2025"/>
    <s v="June"/>
    <s v="Q2"/>
    <x v="3"/>
    <x v="0"/>
  </r>
  <r>
    <n v="300910"/>
    <x v="3367"/>
    <n v="1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x v="5"/>
    <d v="2025-06-13T00:00:00"/>
    <n v="2025"/>
    <s v="June"/>
    <s v="Q2"/>
    <x v="2"/>
    <x v="0"/>
  </r>
  <r>
    <n v="18377903"/>
    <x v="3368"/>
    <n v="1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x v="11"/>
    <d v="2025-06-14T00:00:00"/>
    <n v="2025"/>
    <s v="June"/>
    <s v="Q2"/>
    <x v="2"/>
    <x v="0"/>
  </r>
  <r>
    <n v="18168164"/>
    <x v="3369"/>
    <n v="1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x v="0"/>
    <d v="2025-06-15T00:00:00"/>
    <n v="2025"/>
    <s v="June"/>
    <s v="Q2"/>
    <x v="0"/>
    <x v="0"/>
  </r>
  <r>
    <n v="8110"/>
    <x v="3370"/>
    <n v="1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x v="20"/>
    <d v="2025-06-16T00:00:00"/>
    <n v="2025"/>
    <s v="June"/>
    <s v="Q2"/>
    <x v="3"/>
    <x v="0"/>
  </r>
  <r>
    <n v="308526"/>
    <x v="3371"/>
    <n v="1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x v="13"/>
    <d v="2025-06-17T00:00:00"/>
    <n v="2025"/>
    <s v="June"/>
    <s v="Q2"/>
    <x v="2"/>
    <x v="0"/>
  </r>
  <r>
    <n v="7393"/>
    <x v="3372"/>
    <n v="1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x v="27"/>
    <d v="2025-06-18T00:00:00"/>
    <n v="2025"/>
    <s v="June"/>
    <s v="Q2"/>
    <x v="3"/>
    <x v="0"/>
  </r>
  <r>
    <n v="311787"/>
    <x v="3373"/>
    <n v="1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x v="13"/>
    <d v="2025-06-19T00:00:00"/>
    <n v="2025"/>
    <s v="June"/>
    <s v="Q2"/>
    <x v="2"/>
    <x v="0"/>
  </r>
  <r>
    <n v="18222576"/>
    <x v="3374"/>
    <n v="1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x v="27"/>
    <d v="2025-06-20T00:00:00"/>
    <n v="2025"/>
    <s v="June"/>
    <s v="Q2"/>
    <x v="3"/>
    <x v="0"/>
  </r>
  <r>
    <n v="7793"/>
    <x v="3375"/>
    <n v="1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x v="0"/>
    <d v="2025-06-21T00:00:00"/>
    <n v="2025"/>
    <s v="June"/>
    <s v="Q2"/>
    <x v="0"/>
    <x v="0"/>
  </r>
  <r>
    <n v="17989093"/>
    <x v="2648"/>
    <n v="1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x v="0"/>
    <d v="2025-06-22T00:00:00"/>
    <n v="2025"/>
    <s v="June"/>
    <s v="Q2"/>
    <x v="0"/>
    <x v="0"/>
  </r>
  <r>
    <n v="18292469"/>
    <x v="2575"/>
    <n v="1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x v="13"/>
    <d v="2025-06-23T00:00:00"/>
    <n v="2025"/>
    <s v="June"/>
    <s v="Q2"/>
    <x v="2"/>
    <x v="0"/>
  </r>
  <r>
    <n v="1023"/>
    <x v="3335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x v="4"/>
    <d v="2025-06-24T00:00:00"/>
    <n v="2025"/>
    <s v="June"/>
    <s v="Q2"/>
    <x v="2"/>
    <x v="0"/>
  </r>
  <r>
    <n v="1867"/>
    <x v="3376"/>
    <n v="1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x v="10"/>
    <d v="2025-06-25T00:00:00"/>
    <n v="2025"/>
    <s v="June"/>
    <s v="Q2"/>
    <x v="3"/>
    <x v="0"/>
  </r>
  <r>
    <n v="300984"/>
    <x v="3377"/>
    <n v="1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x v="15"/>
    <d v="2025-06-26T00:00:00"/>
    <n v="2025"/>
    <s v="June"/>
    <s v="Q2"/>
    <x v="2"/>
    <x v="0"/>
  </r>
  <r>
    <n v="18368621"/>
    <x v="3378"/>
    <n v="1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x v="4"/>
    <d v="2025-06-27T00:00:00"/>
    <n v="2025"/>
    <s v="June"/>
    <s v="Q2"/>
    <x v="2"/>
    <x v="0"/>
  </r>
  <r>
    <n v="18354624"/>
    <x v="3379"/>
    <n v="1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x v="13"/>
    <d v="2025-06-28T00:00:00"/>
    <n v="2025"/>
    <s v="June"/>
    <s v="Q2"/>
    <x v="2"/>
    <x v="0"/>
  </r>
  <r>
    <n v="18349974"/>
    <x v="3380"/>
    <n v="1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x v="3"/>
    <d v="2025-06-29T00:00:00"/>
    <n v="2025"/>
    <s v="June"/>
    <s v="Q2"/>
    <x v="2"/>
    <x v="0"/>
  </r>
  <r>
    <n v="18289256"/>
    <x v="2699"/>
    <n v="1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x v="9"/>
    <d v="2025-06-30T00:00:00"/>
    <n v="2025"/>
    <s v="June"/>
    <s v="Q2"/>
    <x v="2"/>
    <x v="0"/>
  </r>
  <r>
    <n v="310344"/>
    <x v="3381"/>
    <n v="1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x v="6"/>
    <d v="2025-07-01T00:00:00"/>
    <n v="2025"/>
    <s v="July"/>
    <s v="Q3"/>
    <x v="3"/>
    <x v="0"/>
  </r>
  <r>
    <n v="18244534"/>
    <x v="195"/>
    <n v="1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x v="15"/>
    <d v="2025-07-02T00:00:00"/>
    <n v="2025"/>
    <s v="July"/>
    <s v="Q3"/>
    <x v="2"/>
    <x v="0"/>
  </r>
  <r>
    <n v="2012"/>
    <x v="3382"/>
    <n v="1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x v="10"/>
    <d v="2025-07-03T00:00:00"/>
    <n v="2025"/>
    <s v="July"/>
    <s v="Q3"/>
    <x v="3"/>
    <x v="0"/>
  </r>
  <r>
    <n v="305987"/>
    <x v="3383"/>
    <n v="1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x v="4"/>
    <d v="2025-07-04T00:00:00"/>
    <n v="2025"/>
    <s v="July"/>
    <s v="Q3"/>
    <x v="2"/>
    <x v="0"/>
  </r>
  <r>
    <n v="18418242"/>
    <x v="3384"/>
    <n v="1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x v="13"/>
    <d v="2025-07-05T00:00:00"/>
    <n v="2025"/>
    <s v="July"/>
    <s v="Q3"/>
    <x v="2"/>
    <x v="0"/>
  </r>
  <r>
    <n v="310357"/>
    <x v="3385"/>
    <n v="1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x v="0"/>
    <d v="2025-07-06T00:00:00"/>
    <n v="2025"/>
    <s v="July"/>
    <s v="Q3"/>
    <x v="0"/>
    <x v="0"/>
  </r>
  <r>
    <n v="5537"/>
    <x v="3386"/>
    <n v="1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x v="13"/>
    <d v="2025-07-07T00:00:00"/>
    <n v="2025"/>
    <s v="July"/>
    <s v="Q3"/>
    <x v="2"/>
    <x v="0"/>
  </r>
  <r>
    <n v="7274"/>
    <x v="3387"/>
    <n v="1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x v="6"/>
    <d v="2025-07-08T00:00:00"/>
    <n v="2025"/>
    <s v="July"/>
    <s v="Q3"/>
    <x v="3"/>
    <x v="0"/>
  </r>
  <r>
    <n v="7797"/>
    <x v="3388"/>
    <n v="1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x v="20"/>
    <d v="2025-07-09T00:00:00"/>
    <n v="2025"/>
    <s v="July"/>
    <s v="Q3"/>
    <x v="3"/>
    <x v="0"/>
  </r>
  <r>
    <n v="18395392"/>
    <x v="402"/>
    <n v="1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x v="20"/>
    <d v="2025-07-10T00:00:00"/>
    <n v="2025"/>
    <s v="July"/>
    <s v="Q3"/>
    <x v="3"/>
    <x v="0"/>
  </r>
  <r>
    <n v="300841"/>
    <x v="3389"/>
    <n v="1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x v="7"/>
    <d v="2025-07-11T00:00:00"/>
    <n v="2025"/>
    <s v="July"/>
    <s v="Q3"/>
    <x v="2"/>
    <x v="0"/>
  </r>
  <r>
    <n v="18437128"/>
    <x v="3390"/>
    <n v="1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x v="0"/>
    <d v="2025-07-12T00:00:00"/>
    <n v="2025"/>
    <s v="July"/>
    <s v="Q3"/>
    <x v="0"/>
    <x v="0"/>
  </r>
  <r>
    <n v="312420"/>
    <x v="412"/>
    <n v="1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x v="9"/>
    <d v="2025-07-13T00:00:00"/>
    <n v="2025"/>
    <s v="July"/>
    <s v="Q3"/>
    <x v="2"/>
    <x v="0"/>
  </r>
  <r>
    <n v="6088"/>
    <x v="3391"/>
    <n v="1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x v="21"/>
    <d v="2025-07-14T00:00:00"/>
    <n v="2025"/>
    <s v="July"/>
    <s v="Q3"/>
    <x v="2"/>
    <x v="0"/>
  </r>
  <r>
    <n v="18365861"/>
    <x v="3392"/>
    <n v="1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x v="1"/>
    <d v="2025-07-15T00:00:00"/>
    <n v="2025"/>
    <s v="July"/>
    <s v="Q3"/>
    <x v="1"/>
    <x v="0"/>
  </r>
  <r>
    <n v="18375391"/>
    <x v="3393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x v="15"/>
    <d v="2025-07-16T00:00:00"/>
    <n v="2025"/>
    <s v="July"/>
    <s v="Q3"/>
    <x v="2"/>
    <x v="0"/>
  </r>
  <r>
    <n v="18228856"/>
    <x v="3394"/>
    <n v="1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x v="9"/>
    <d v="2025-07-17T00:00:00"/>
    <n v="2025"/>
    <s v="July"/>
    <s v="Q3"/>
    <x v="2"/>
    <x v="0"/>
  </r>
  <r>
    <n v="300582"/>
    <x v="3395"/>
    <n v="1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x v="0"/>
    <d v="2025-07-18T00:00:00"/>
    <n v="2025"/>
    <s v="July"/>
    <s v="Q3"/>
    <x v="0"/>
    <x v="0"/>
  </r>
  <r>
    <n v="18224572"/>
    <x v="3396"/>
    <n v="1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x v="28"/>
    <d v="2025-07-19T00:00:00"/>
    <n v="2025"/>
    <s v="July"/>
    <s v="Q3"/>
    <x v="3"/>
    <x v="0"/>
  </r>
  <r>
    <n v="2601"/>
    <x v="3397"/>
    <n v="1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x v="15"/>
    <d v="2025-07-20T00:00:00"/>
    <n v="2025"/>
    <s v="July"/>
    <s v="Q3"/>
    <x v="2"/>
    <x v="0"/>
  </r>
  <r>
    <n v="311394"/>
    <x v="3398"/>
    <n v="1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x v="0"/>
    <d v="2025-07-21T00:00:00"/>
    <n v="2025"/>
    <s v="July"/>
    <s v="Q3"/>
    <x v="0"/>
    <x v="0"/>
  </r>
  <r>
    <n v="18412898"/>
    <x v="3399"/>
    <n v="1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x v="0"/>
    <d v="2025-07-22T00:00:00"/>
    <n v="2025"/>
    <s v="July"/>
    <s v="Q3"/>
    <x v="0"/>
    <x v="0"/>
  </r>
  <r>
    <n v="18488864"/>
    <x v="3400"/>
    <n v="1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x v="0"/>
    <d v="2025-07-23T00:00:00"/>
    <n v="2025"/>
    <s v="July"/>
    <s v="Q3"/>
    <x v="0"/>
    <x v="0"/>
  </r>
  <r>
    <n v="309152"/>
    <x v="3401"/>
    <n v="1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x v="10"/>
    <d v="2025-07-24T00:00:00"/>
    <n v="2025"/>
    <s v="July"/>
    <s v="Q3"/>
    <x v="3"/>
    <x v="0"/>
  </r>
  <r>
    <n v="18279172"/>
    <x v="3402"/>
    <n v="1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x v="12"/>
    <d v="2025-07-25T00:00:00"/>
    <n v="2025"/>
    <s v="July"/>
    <s v="Q3"/>
    <x v="1"/>
    <x v="0"/>
  </r>
  <r>
    <n v="18445781"/>
    <x v="3403"/>
    <n v="1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x v="7"/>
    <d v="2025-07-26T00:00:00"/>
    <n v="2025"/>
    <s v="July"/>
    <s v="Q3"/>
    <x v="2"/>
    <x v="0"/>
  </r>
  <r>
    <n v="2910"/>
    <x v="3368"/>
    <n v="1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x v="4"/>
    <d v="2025-07-27T00:00:00"/>
    <n v="2025"/>
    <s v="July"/>
    <s v="Q3"/>
    <x v="2"/>
    <x v="0"/>
  </r>
  <r>
    <n v="7194"/>
    <x v="3404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x v="0"/>
    <d v="2025-07-28T00:00:00"/>
    <n v="2025"/>
    <s v="July"/>
    <s v="Q3"/>
    <x v="0"/>
    <x v="0"/>
  </r>
  <r>
    <n v="312040"/>
    <x v="2499"/>
    <n v="1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x v="0"/>
    <d v="2025-07-29T00:00:00"/>
    <n v="2025"/>
    <s v="July"/>
    <s v="Q3"/>
    <x v="0"/>
    <x v="0"/>
  </r>
  <r>
    <n v="310625"/>
    <x v="3405"/>
    <n v="1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x v="20"/>
    <d v="2025-07-30T00:00:00"/>
    <n v="2025"/>
    <s v="July"/>
    <s v="Q3"/>
    <x v="3"/>
    <x v="0"/>
  </r>
  <r>
    <n v="309789"/>
    <x v="3406"/>
    <n v="1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x v="13"/>
    <d v="2025-07-31T00:00:00"/>
    <n v="2025"/>
    <s v="July"/>
    <s v="Q3"/>
    <x v="2"/>
    <x v="0"/>
  </r>
  <r>
    <n v="18355107"/>
    <x v="2575"/>
    <n v="1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x v="11"/>
    <d v="2025-08-01T00:00:00"/>
    <n v="2025"/>
    <s v="August"/>
    <s v="Q3"/>
    <x v="2"/>
    <x v="0"/>
  </r>
  <r>
    <n v="18245263"/>
    <x v="3407"/>
    <n v="1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x v="4"/>
    <d v="2025-08-02T00:00:00"/>
    <n v="2025"/>
    <s v="August"/>
    <s v="Q3"/>
    <x v="2"/>
    <x v="0"/>
  </r>
  <r>
    <n v="18421488"/>
    <x v="3408"/>
    <n v="1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x v="0"/>
    <d v="2025-08-03T00:00:00"/>
    <n v="2025"/>
    <s v="August"/>
    <s v="Q3"/>
    <x v="0"/>
    <x v="0"/>
  </r>
  <r>
    <n v="9929"/>
    <x v="3335"/>
    <n v="1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x v="4"/>
    <d v="2025-08-04T00:00:00"/>
    <n v="2025"/>
    <s v="August"/>
    <s v="Q3"/>
    <x v="2"/>
    <x v="0"/>
  </r>
  <r>
    <n v="18208900"/>
    <x v="3409"/>
    <n v="1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x v="0"/>
    <d v="2025-08-05T00:00:00"/>
    <n v="2025"/>
    <s v="August"/>
    <s v="Q3"/>
    <x v="0"/>
    <x v="0"/>
  </r>
  <r>
    <n v="18168124"/>
    <x v="2036"/>
    <n v="1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x v="0"/>
    <d v="2025-08-06T00:00:00"/>
    <n v="2025"/>
    <s v="August"/>
    <s v="Q3"/>
    <x v="0"/>
    <x v="0"/>
  </r>
  <r>
    <n v="5765"/>
    <x v="3410"/>
    <n v="1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x v="5"/>
    <d v="2025-08-07T00:00:00"/>
    <n v="2025"/>
    <s v="August"/>
    <s v="Q3"/>
    <x v="2"/>
    <x v="0"/>
  </r>
  <r>
    <n v="18258473"/>
    <x v="3411"/>
    <n v="1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x v="17"/>
    <d v="2025-08-08T00:00:00"/>
    <n v="2025"/>
    <s v="August"/>
    <s v="Q3"/>
    <x v="3"/>
    <x v="0"/>
  </r>
  <r>
    <n v="7388"/>
    <x v="2410"/>
    <n v="1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x v="20"/>
    <d v="2025-08-09T00:00:00"/>
    <n v="2025"/>
    <s v="August"/>
    <s v="Q3"/>
    <x v="3"/>
    <x v="0"/>
  </r>
  <r>
    <n v="308845"/>
    <x v="120"/>
    <n v="1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x v="20"/>
    <d v="2025-08-10T00:00:00"/>
    <n v="2025"/>
    <s v="August"/>
    <s v="Q3"/>
    <x v="3"/>
    <x v="0"/>
  </r>
  <r>
    <n v="303468"/>
    <x v="3412"/>
    <n v="1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x v="0"/>
    <d v="2025-08-11T00:00:00"/>
    <n v="2025"/>
    <s v="August"/>
    <s v="Q3"/>
    <x v="0"/>
    <x v="0"/>
  </r>
  <r>
    <n v="3333"/>
    <x v="3413"/>
    <n v="1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x v="9"/>
    <d v="2025-08-12T00:00:00"/>
    <n v="2025"/>
    <s v="August"/>
    <s v="Q3"/>
    <x v="2"/>
    <x v="0"/>
  </r>
  <r>
    <n v="18312571"/>
    <x v="3414"/>
    <n v="1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x v="20"/>
    <d v="2025-08-13T00:00:00"/>
    <n v="2025"/>
    <s v="August"/>
    <s v="Q3"/>
    <x v="3"/>
    <x v="0"/>
  </r>
  <r>
    <n v="8667"/>
    <x v="3220"/>
    <n v="1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x v="6"/>
    <d v="2025-08-14T00:00:00"/>
    <n v="2025"/>
    <s v="August"/>
    <s v="Q3"/>
    <x v="3"/>
    <x v="0"/>
  </r>
  <r>
    <n v="302466"/>
    <x v="3415"/>
    <n v="1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x v="9"/>
    <d v="2025-08-15T00:00:00"/>
    <n v="2025"/>
    <s v="August"/>
    <s v="Q3"/>
    <x v="2"/>
    <x v="0"/>
  </r>
  <r>
    <n v="3464"/>
    <x v="3416"/>
    <n v="1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x v="17"/>
    <d v="2025-08-16T00:00:00"/>
    <n v="2025"/>
    <s v="August"/>
    <s v="Q3"/>
    <x v="3"/>
    <x v="0"/>
  </r>
  <r>
    <n v="18246984"/>
    <x v="3417"/>
    <n v="1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x v="0"/>
    <d v="2025-08-17T00:00:00"/>
    <n v="2025"/>
    <s v="August"/>
    <s v="Q3"/>
    <x v="0"/>
    <x v="0"/>
  </r>
  <r>
    <n v="6042"/>
    <x v="402"/>
    <n v="1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x v="10"/>
    <d v="2025-08-18T00:00:00"/>
    <n v="2025"/>
    <s v="August"/>
    <s v="Q3"/>
    <x v="3"/>
    <x v="0"/>
  </r>
  <r>
    <n v="300961"/>
    <x v="3418"/>
    <n v="1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x v="0"/>
    <d v="2025-08-19T00:00:00"/>
    <n v="2025"/>
    <s v="August"/>
    <s v="Q3"/>
    <x v="0"/>
    <x v="0"/>
  </r>
  <r>
    <n v="18355037"/>
    <x v="3419"/>
    <n v="1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x v="15"/>
    <d v="2025-08-20T00:00:00"/>
    <n v="2025"/>
    <s v="August"/>
    <s v="Q3"/>
    <x v="2"/>
    <x v="0"/>
  </r>
  <r>
    <n v="18245289"/>
    <x v="3420"/>
    <n v="1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x v="11"/>
    <d v="2025-08-21T00:00:00"/>
    <n v="2025"/>
    <s v="August"/>
    <s v="Q3"/>
    <x v="2"/>
    <x v="0"/>
  </r>
  <r>
    <n v="306064"/>
    <x v="3421"/>
    <n v="1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x v="10"/>
    <d v="2025-08-22T00:00:00"/>
    <n v="2025"/>
    <s v="August"/>
    <s v="Q3"/>
    <x v="3"/>
    <x v="0"/>
  </r>
  <r>
    <n v="3332"/>
    <x v="3413"/>
    <n v="1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x v="9"/>
    <d v="2025-08-23T00:00:00"/>
    <n v="2025"/>
    <s v="August"/>
    <s v="Q3"/>
    <x v="2"/>
    <x v="0"/>
  </r>
  <r>
    <n v="18350160"/>
    <x v="3422"/>
    <n v="1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x v="0"/>
    <d v="2025-08-24T00:00:00"/>
    <n v="2025"/>
    <s v="August"/>
    <s v="Q3"/>
    <x v="0"/>
    <x v="0"/>
  </r>
  <r>
    <n v="18337744"/>
    <x v="2699"/>
    <n v="1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x v="9"/>
    <d v="2025-08-25T00:00:00"/>
    <n v="2025"/>
    <s v="August"/>
    <s v="Q3"/>
    <x v="2"/>
    <x v="0"/>
  </r>
  <r>
    <n v="310949"/>
    <x v="405"/>
    <n v="1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x v="27"/>
    <d v="2025-08-26T00:00:00"/>
    <n v="2025"/>
    <s v="August"/>
    <s v="Q3"/>
    <x v="3"/>
    <x v="0"/>
  </r>
  <r>
    <n v="5897"/>
    <x v="2975"/>
    <n v="1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x v="11"/>
    <d v="2025-08-27T00:00:00"/>
    <n v="2025"/>
    <s v="August"/>
    <s v="Q3"/>
    <x v="2"/>
    <x v="0"/>
  </r>
  <r>
    <n v="18396545"/>
    <x v="402"/>
    <n v="1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x v="11"/>
    <d v="2025-08-28T00:00:00"/>
    <n v="2025"/>
    <s v="August"/>
    <s v="Q3"/>
    <x v="2"/>
    <x v="0"/>
  </r>
  <r>
    <n v="308928"/>
    <x v="3423"/>
    <n v="1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x v="0"/>
    <d v="2025-08-29T00:00:00"/>
    <n v="2025"/>
    <s v="August"/>
    <s v="Q3"/>
    <x v="0"/>
    <x v="0"/>
  </r>
  <r>
    <n v="18455557"/>
    <x v="3424"/>
    <n v="1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x v="0"/>
    <d v="2025-08-30T00:00:00"/>
    <n v="2025"/>
    <s v="August"/>
    <s v="Q3"/>
    <x v="0"/>
    <x v="0"/>
  </r>
  <r>
    <n v="18233572"/>
    <x v="3425"/>
    <n v="1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x v="0"/>
    <d v="2025-08-31T00:00:00"/>
    <n v="2025"/>
    <s v="August"/>
    <s v="Q3"/>
    <x v="0"/>
    <x v="0"/>
  </r>
  <r>
    <n v="18359289"/>
    <x v="3426"/>
    <n v="1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x v="0"/>
    <d v="2025-09-01T00:00:00"/>
    <n v="2025"/>
    <s v="September"/>
    <s v="Q3"/>
    <x v="0"/>
    <x v="0"/>
  </r>
  <r>
    <n v="18441678"/>
    <x v="402"/>
    <n v="1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x v="10"/>
    <d v="2025-09-02T00:00:00"/>
    <n v="2025"/>
    <s v="September"/>
    <s v="Q3"/>
    <x v="3"/>
    <x v="0"/>
  </r>
  <r>
    <n v="18369301"/>
    <x v="3427"/>
    <n v="1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x v="15"/>
    <d v="2025-09-03T00:00:00"/>
    <n v="2025"/>
    <s v="September"/>
    <s v="Q3"/>
    <x v="2"/>
    <x v="0"/>
  </r>
  <r>
    <n v="18287876"/>
    <x v="3428"/>
    <n v="1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x v="14"/>
    <d v="2025-09-04T00:00:00"/>
    <n v="2025"/>
    <s v="September"/>
    <s v="Q3"/>
    <x v="1"/>
    <x v="0"/>
  </r>
  <r>
    <n v="306410"/>
    <x v="3429"/>
    <n v="1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x v="5"/>
    <d v="2025-09-05T00:00:00"/>
    <n v="2025"/>
    <s v="September"/>
    <s v="Q3"/>
    <x v="2"/>
    <x v="0"/>
  </r>
  <r>
    <n v="18438452"/>
    <x v="3430"/>
    <n v="1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x v="7"/>
    <d v="2025-09-06T00:00:00"/>
    <n v="2025"/>
    <s v="September"/>
    <s v="Q3"/>
    <x v="2"/>
    <x v="0"/>
  </r>
  <r>
    <n v="302311"/>
    <x v="3431"/>
    <n v="1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x v="0"/>
    <d v="2025-09-07T00:00:00"/>
    <n v="2025"/>
    <s v="September"/>
    <s v="Q3"/>
    <x v="0"/>
    <x v="0"/>
  </r>
  <r>
    <n v="301914"/>
    <x v="3432"/>
    <n v="1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x v="0"/>
    <d v="2025-09-08T00:00:00"/>
    <n v="2025"/>
    <s v="September"/>
    <s v="Q3"/>
    <x v="0"/>
    <x v="0"/>
  </r>
  <r>
    <n v="309756"/>
    <x v="3433"/>
    <n v="1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x v="15"/>
    <d v="2025-09-09T00:00:00"/>
    <n v="2025"/>
    <s v="September"/>
    <s v="Q3"/>
    <x v="2"/>
    <x v="0"/>
  </r>
  <r>
    <n v="18459885"/>
    <x v="3434"/>
    <n v="1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x v="13"/>
    <d v="2025-09-10T00:00:00"/>
    <n v="2025"/>
    <s v="September"/>
    <s v="Q3"/>
    <x v="2"/>
    <x v="0"/>
  </r>
  <r>
    <n v="18382697"/>
    <x v="3435"/>
    <n v="1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x v="21"/>
    <d v="2025-09-11T00:00:00"/>
    <n v="2025"/>
    <s v="September"/>
    <s v="Q3"/>
    <x v="2"/>
    <x v="0"/>
  </r>
  <r>
    <n v="308638"/>
    <x v="3436"/>
    <n v="1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x v="7"/>
    <d v="2025-09-12T00:00:00"/>
    <n v="2025"/>
    <s v="September"/>
    <s v="Q3"/>
    <x v="2"/>
    <x v="0"/>
  </r>
  <r>
    <n v="18429157"/>
    <x v="3437"/>
    <n v="1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x v="0"/>
    <d v="2025-09-13T00:00:00"/>
    <n v="2025"/>
    <s v="September"/>
    <s v="Q3"/>
    <x v="0"/>
    <x v="0"/>
  </r>
  <r>
    <n v="18357529"/>
    <x v="3438"/>
    <n v="1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x v="0"/>
    <d v="2025-09-14T00:00:00"/>
    <n v="2025"/>
    <s v="September"/>
    <s v="Q3"/>
    <x v="0"/>
    <x v="0"/>
  </r>
  <r>
    <n v="18138441"/>
    <x v="3439"/>
    <n v="1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x v="20"/>
    <d v="2025-09-15T00:00:00"/>
    <n v="2025"/>
    <s v="September"/>
    <s v="Q3"/>
    <x v="3"/>
    <x v="0"/>
  </r>
  <r>
    <n v="301062"/>
    <x v="3440"/>
    <n v="1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x v="11"/>
    <d v="2025-09-16T00:00:00"/>
    <n v="2025"/>
    <s v="September"/>
    <s v="Q3"/>
    <x v="2"/>
    <x v="0"/>
  </r>
  <r>
    <n v="2602"/>
    <x v="1416"/>
    <n v="1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x v="13"/>
    <d v="2025-09-17T00:00:00"/>
    <n v="2025"/>
    <s v="September"/>
    <s v="Q3"/>
    <x v="2"/>
    <x v="0"/>
  </r>
  <r>
    <n v="7071"/>
    <x v="3393"/>
    <n v="1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x v="6"/>
    <d v="2025-09-18T00:00:00"/>
    <n v="2025"/>
    <s v="September"/>
    <s v="Q3"/>
    <x v="3"/>
    <x v="0"/>
  </r>
  <r>
    <n v="300571"/>
    <x v="3441"/>
    <n v="1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x v="6"/>
    <d v="2025-09-19T00:00:00"/>
    <n v="2025"/>
    <s v="September"/>
    <s v="Q3"/>
    <x v="3"/>
    <x v="0"/>
  </r>
  <r>
    <n v="5652"/>
    <x v="3442"/>
    <n v="1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x v="11"/>
    <d v="2025-09-20T00:00:00"/>
    <n v="2025"/>
    <s v="September"/>
    <s v="Q3"/>
    <x v="2"/>
    <x v="0"/>
  </r>
  <r>
    <n v="18306511"/>
    <x v="3443"/>
    <n v="1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x v="4"/>
    <d v="2025-09-21T00:00:00"/>
    <n v="2025"/>
    <s v="September"/>
    <s v="Q3"/>
    <x v="2"/>
    <x v="0"/>
  </r>
  <r>
    <n v="18244250"/>
    <x v="3444"/>
    <n v="1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x v="20"/>
    <d v="2025-09-22T00:00:00"/>
    <n v="2025"/>
    <s v="September"/>
    <s v="Q3"/>
    <x v="3"/>
    <x v="0"/>
  </r>
  <r>
    <n v="18391320"/>
    <x v="3445"/>
    <n v="1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x v="19"/>
    <d v="2025-09-23T00:00:00"/>
    <n v="2025"/>
    <s v="September"/>
    <s v="Q3"/>
    <x v="2"/>
    <x v="0"/>
  </r>
  <r>
    <n v="18377910"/>
    <x v="3446"/>
    <n v="1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x v="0"/>
    <d v="2025-09-24T00:00:00"/>
    <n v="2025"/>
    <s v="September"/>
    <s v="Q3"/>
    <x v="0"/>
    <x v="0"/>
  </r>
  <r>
    <n v="312858"/>
    <x v="3447"/>
    <n v="1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x v="20"/>
    <d v="2025-09-25T00:00:00"/>
    <n v="2025"/>
    <s v="September"/>
    <s v="Q3"/>
    <x v="3"/>
    <x v="0"/>
  </r>
  <r>
    <n v="1918"/>
    <x v="3444"/>
    <n v="1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x v="15"/>
    <d v="2025-09-26T00:00:00"/>
    <n v="2025"/>
    <s v="September"/>
    <s v="Q3"/>
    <x v="2"/>
    <x v="0"/>
  </r>
  <r>
    <n v="18374418"/>
    <x v="3448"/>
    <n v="1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x v="0"/>
    <d v="2025-09-27T00:00:00"/>
    <n v="2025"/>
    <s v="September"/>
    <s v="Q3"/>
    <x v="0"/>
    <x v="0"/>
  </r>
  <r>
    <n v="304176"/>
    <x v="3449"/>
    <n v="1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x v="11"/>
    <d v="2025-09-28T00:00:00"/>
    <n v="2025"/>
    <s v="September"/>
    <s v="Q3"/>
    <x v="2"/>
    <x v="0"/>
  </r>
  <r>
    <n v="1021"/>
    <x v="3335"/>
    <n v="1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x v="21"/>
    <d v="2025-09-29T00:00:00"/>
    <n v="2025"/>
    <s v="September"/>
    <s v="Q3"/>
    <x v="2"/>
    <x v="0"/>
  </r>
  <r>
    <n v="7422"/>
    <x v="3450"/>
    <n v="1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x v="4"/>
    <d v="2025-09-30T00:00:00"/>
    <n v="2025"/>
    <s v="September"/>
    <s v="Q3"/>
    <x v="2"/>
    <x v="0"/>
  </r>
  <r>
    <n v="9875"/>
    <x v="3451"/>
    <n v="1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x v="27"/>
    <d v="2025-10-01T00:00:00"/>
    <n v="2025"/>
    <s v="October"/>
    <s v="Q4"/>
    <x v="3"/>
    <x v="0"/>
  </r>
  <r>
    <n v="4935"/>
    <x v="2366"/>
    <n v="1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x v="20"/>
    <d v="2025-10-02T00:00:00"/>
    <n v="2025"/>
    <s v="October"/>
    <s v="Q4"/>
    <x v="3"/>
    <x v="0"/>
  </r>
  <r>
    <n v="1917"/>
    <x v="3444"/>
    <n v="1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x v="15"/>
    <d v="2025-10-03T00:00:00"/>
    <n v="2025"/>
    <s v="October"/>
    <s v="Q4"/>
    <x v="2"/>
    <x v="0"/>
  </r>
  <r>
    <n v="18025127"/>
    <x v="3452"/>
    <n v="1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x v="0"/>
    <d v="2025-10-04T00:00:00"/>
    <n v="2025"/>
    <s v="October"/>
    <s v="Q4"/>
    <x v="0"/>
    <x v="0"/>
  </r>
  <r>
    <n v="1915"/>
    <x v="3444"/>
    <n v="1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x v="10"/>
    <d v="2025-10-05T00:00:00"/>
    <n v="2025"/>
    <s v="October"/>
    <s v="Q4"/>
    <x v="3"/>
    <x v="0"/>
  </r>
  <r>
    <n v="18383434"/>
    <x v="3453"/>
    <n v="1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x v="3"/>
    <d v="2025-10-06T00:00:00"/>
    <n v="2025"/>
    <s v="October"/>
    <s v="Q4"/>
    <x v="2"/>
    <x v="0"/>
  </r>
  <r>
    <n v="308972"/>
    <x v="3454"/>
    <n v="1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x v="9"/>
    <d v="2025-10-07T00:00:00"/>
    <n v="2025"/>
    <s v="October"/>
    <s v="Q4"/>
    <x v="2"/>
    <x v="0"/>
  </r>
  <r>
    <n v="18435803"/>
    <x v="3455"/>
    <n v="1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x v="0"/>
    <d v="2025-10-08T00:00:00"/>
    <n v="2025"/>
    <s v="October"/>
    <s v="Q4"/>
    <x v="0"/>
    <x v="0"/>
  </r>
  <r>
    <n v="18446398"/>
    <x v="402"/>
    <n v="1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x v="0"/>
    <d v="2025-10-09T00:00:00"/>
    <n v="2025"/>
    <s v="October"/>
    <s v="Q4"/>
    <x v="0"/>
    <x v="0"/>
  </r>
  <r>
    <n v="18424209"/>
    <x v="3456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x v="0"/>
    <d v="2025-10-10T00:00:00"/>
    <n v="2025"/>
    <s v="October"/>
    <s v="Q4"/>
    <x v="0"/>
    <x v="0"/>
  </r>
  <r>
    <n v="301917"/>
    <x v="405"/>
    <n v="1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x v="0"/>
    <d v="2025-10-11T00:00:00"/>
    <n v="2025"/>
    <s v="October"/>
    <s v="Q4"/>
    <x v="0"/>
    <x v="0"/>
  </r>
  <r>
    <n v="309769"/>
    <x v="2520"/>
    <n v="1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x v="28"/>
    <d v="2025-10-12T00:00:00"/>
    <n v="2025"/>
    <s v="October"/>
    <s v="Q4"/>
    <x v="3"/>
    <x v="0"/>
  </r>
  <r>
    <n v="9623"/>
    <x v="3457"/>
    <n v="1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x v="10"/>
    <d v="2025-10-13T00:00:00"/>
    <n v="2025"/>
    <s v="October"/>
    <s v="Q4"/>
    <x v="3"/>
    <x v="0"/>
  </r>
  <r>
    <n v="300594"/>
    <x v="3373"/>
    <n v="1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x v="21"/>
    <d v="2025-10-14T00:00:00"/>
    <n v="2025"/>
    <s v="October"/>
    <s v="Q4"/>
    <x v="2"/>
    <x v="0"/>
  </r>
  <r>
    <n v="18365996"/>
    <x v="3458"/>
    <n v="1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x v="7"/>
    <d v="2025-10-15T00:00:00"/>
    <n v="2025"/>
    <s v="October"/>
    <s v="Q4"/>
    <x v="2"/>
    <x v="0"/>
  </r>
  <r>
    <n v="8537"/>
    <x v="3459"/>
    <n v="1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x v="27"/>
    <d v="2025-10-16T00:00:00"/>
    <n v="2025"/>
    <s v="October"/>
    <s v="Q4"/>
    <x v="3"/>
    <x v="0"/>
  </r>
  <r>
    <n v="5899"/>
    <x v="3440"/>
    <n v="1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x v="6"/>
    <d v="2025-10-17T00:00:00"/>
    <n v="2025"/>
    <s v="October"/>
    <s v="Q4"/>
    <x v="3"/>
    <x v="0"/>
  </r>
  <r>
    <n v="312972"/>
    <x v="3460"/>
    <n v="1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x v="0"/>
    <d v="2025-10-18T00:00:00"/>
    <n v="2025"/>
    <s v="October"/>
    <s v="Q4"/>
    <x v="0"/>
    <x v="0"/>
  </r>
  <r>
    <n v="302922"/>
    <x v="3444"/>
    <n v="1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x v="5"/>
    <d v="2025-10-19T00:00:00"/>
    <n v="2025"/>
    <s v="October"/>
    <s v="Q4"/>
    <x v="2"/>
    <x v="0"/>
  </r>
  <r>
    <n v="308831"/>
    <x v="2460"/>
    <n v="1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x v="27"/>
    <d v="2025-10-20T00:00:00"/>
    <n v="2025"/>
    <s v="October"/>
    <s v="Q4"/>
    <x v="3"/>
    <x v="0"/>
  </r>
  <r>
    <n v="18241860"/>
    <x v="3047"/>
    <n v="1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x v="13"/>
    <d v="2025-10-21T00:00:00"/>
    <n v="2025"/>
    <s v="October"/>
    <s v="Q4"/>
    <x v="2"/>
    <x v="0"/>
  </r>
  <r>
    <n v="3638"/>
    <x v="2661"/>
    <n v="1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x v="10"/>
    <d v="2025-10-22T00:00:00"/>
    <n v="2025"/>
    <s v="October"/>
    <s v="Q4"/>
    <x v="3"/>
    <x v="0"/>
  </r>
  <r>
    <n v="303547"/>
    <x v="3461"/>
    <n v="1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x v="11"/>
    <d v="2025-10-23T00:00:00"/>
    <n v="2025"/>
    <s v="October"/>
    <s v="Q4"/>
    <x v="2"/>
    <x v="0"/>
  </r>
  <r>
    <n v="18361220"/>
    <x v="3462"/>
    <n v="1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x v="10"/>
    <d v="2025-10-24T00:00:00"/>
    <n v="2025"/>
    <s v="October"/>
    <s v="Q4"/>
    <x v="3"/>
    <x v="0"/>
  </r>
  <r>
    <n v="301154"/>
    <x v="3463"/>
    <n v="1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x v="3"/>
    <d v="2025-10-25T00:00:00"/>
    <n v="2025"/>
    <s v="October"/>
    <s v="Q4"/>
    <x v="2"/>
    <x v="0"/>
  </r>
  <r>
    <n v="18453448"/>
    <x v="3464"/>
    <n v="1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x v="4"/>
    <d v="2025-10-26T00:00:00"/>
    <n v="2025"/>
    <s v="October"/>
    <s v="Q4"/>
    <x v="2"/>
    <x v="0"/>
  </r>
  <r>
    <n v="308791"/>
    <x v="3465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x v="11"/>
    <d v="2025-10-27T00:00:00"/>
    <n v="2025"/>
    <s v="October"/>
    <s v="Q4"/>
    <x v="2"/>
    <x v="0"/>
  </r>
  <r>
    <n v="7759"/>
    <x v="3155"/>
    <n v="1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x v="5"/>
    <d v="2025-10-28T00:00:00"/>
    <n v="2025"/>
    <s v="October"/>
    <s v="Q4"/>
    <x v="2"/>
    <x v="0"/>
  </r>
  <r>
    <n v="301767"/>
    <x v="120"/>
    <n v="1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x v="6"/>
    <d v="2025-10-29T00:00:00"/>
    <n v="2025"/>
    <s v="October"/>
    <s v="Q4"/>
    <x v="3"/>
    <x v="0"/>
  </r>
  <r>
    <n v="18431191"/>
    <x v="3466"/>
    <n v="1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x v="0"/>
    <d v="2025-10-30T00:00:00"/>
    <n v="2025"/>
    <s v="October"/>
    <s v="Q4"/>
    <x v="0"/>
    <x v="0"/>
  </r>
  <r>
    <n v="304687"/>
    <x v="3467"/>
    <n v="1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x v="13"/>
    <d v="2025-10-31T00:00:00"/>
    <n v="2025"/>
    <s v="October"/>
    <s v="Q4"/>
    <x v="2"/>
    <x v="0"/>
  </r>
  <r>
    <n v="313059"/>
    <x v="3468"/>
    <n v="1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x v="0"/>
    <d v="2025-11-01T00:00:00"/>
    <n v="2025"/>
    <s v="November"/>
    <s v="Q4"/>
    <x v="0"/>
    <x v="0"/>
  </r>
  <r>
    <n v="18361202"/>
    <x v="3469"/>
    <n v="1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x v="0"/>
    <d v="2025-11-02T00:00:00"/>
    <n v="2025"/>
    <s v="November"/>
    <s v="Q4"/>
    <x v="0"/>
    <x v="0"/>
  </r>
  <r>
    <n v="18486847"/>
    <x v="3470"/>
    <n v="1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x v="0"/>
    <d v="2025-11-03T00:00:00"/>
    <n v="2025"/>
    <s v="November"/>
    <s v="Q4"/>
    <x v="0"/>
    <x v="0"/>
  </r>
  <r>
    <n v="309533"/>
    <x v="3471"/>
    <n v="1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x v="4"/>
    <d v="2025-11-04T00:00:00"/>
    <n v="2025"/>
    <s v="November"/>
    <s v="Q4"/>
    <x v="2"/>
    <x v="0"/>
  </r>
  <r>
    <n v="18392883"/>
    <x v="3472"/>
    <n v="1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x v="0"/>
    <d v="2025-11-05T00:00:00"/>
    <n v="2025"/>
    <s v="November"/>
    <s v="Q4"/>
    <x v="0"/>
    <x v="0"/>
  </r>
  <r>
    <n v="306491"/>
    <x v="3473"/>
    <n v="1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x v="28"/>
    <d v="2025-11-06T00:00:00"/>
    <n v="2025"/>
    <s v="November"/>
    <s v="Q4"/>
    <x v="3"/>
    <x v="0"/>
  </r>
  <r>
    <n v="6269"/>
    <x v="3474"/>
    <n v="1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x v="0"/>
    <d v="2025-11-07T00:00:00"/>
    <n v="2025"/>
    <s v="November"/>
    <s v="Q4"/>
    <x v="0"/>
    <x v="0"/>
  </r>
  <r>
    <n v="307998"/>
    <x v="3475"/>
    <n v="1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x v="10"/>
    <d v="2025-11-08T00:00:00"/>
    <n v="2025"/>
    <s v="November"/>
    <s v="Q4"/>
    <x v="3"/>
    <x v="0"/>
  </r>
  <r>
    <n v="300273"/>
    <x v="3476"/>
    <n v="1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x v="6"/>
    <d v="2025-11-09T00:00:00"/>
    <n v="2025"/>
    <s v="November"/>
    <s v="Q4"/>
    <x v="3"/>
    <x v="0"/>
  </r>
  <r>
    <n v="18361244"/>
    <x v="3477"/>
    <n v="1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x v="9"/>
    <d v="2025-11-10T00:00:00"/>
    <n v="2025"/>
    <s v="November"/>
    <s v="Q4"/>
    <x v="2"/>
    <x v="0"/>
  </r>
  <r>
    <n v="18481280"/>
    <x v="3478"/>
    <n v="1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x v="10"/>
    <d v="2025-11-11T00:00:00"/>
    <n v="2025"/>
    <s v="November"/>
    <s v="Q4"/>
    <x v="3"/>
    <x v="0"/>
  </r>
  <r>
    <n v="18446480"/>
    <x v="3479"/>
    <n v="1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x v="6"/>
    <d v="2025-11-12T00:00:00"/>
    <n v="2025"/>
    <s v="November"/>
    <s v="Q4"/>
    <x v="3"/>
    <x v="0"/>
  </r>
  <r>
    <n v="303289"/>
    <x v="3480"/>
    <n v="1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x v="17"/>
    <d v="2025-11-13T00:00:00"/>
    <n v="2025"/>
    <s v="November"/>
    <s v="Q4"/>
    <x v="3"/>
    <x v="0"/>
  </r>
  <r>
    <n v="18438433"/>
    <x v="2460"/>
    <n v="1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x v="0"/>
    <d v="2025-11-14T00:00:00"/>
    <n v="2025"/>
    <s v="November"/>
    <s v="Q4"/>
    <x v="0"/>
    <x v="0"/>
  </r>
  <r>
    <n v="18378042"/>
    <x v="3306"/>
    <n v="1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x v="0"/>
    <d v="2025-11-15T00:00:00"/>
    <n v="2025"/>
    <s v="November"/>
    <s v="Q4"/>
    <x v="0"/>
    <x v="0"/>
  </r>
  <r>
    <n v="18418252"/>
    <x v="369"/>
    <n v="1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x v="0"/>
    <d v="2025-11-16T00:00:00"/>
    <n v="2025"/>
    <s v="November"/>
    <s v="Q4"/>
    <x v="0"/>
    <x v="0"/>
  </r>
  <r>
    <n v="18303675"/>
    <x v="3481"/>
    <n v="1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x v="10"/>
    <d v="2025-11-17T00:00:00"/>
    <n v="2025"/>
    <s v="November"/>
    <s v="Q4"/>
    <x v="3"/>
    <x v="0"/>
  </r>
  <r>
    <n v="18292457"/>
    <x v="3482"/>
    <n v="1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x v="4"/>
    <d v="2025-11-18T00:00:00"/>
    <n v="2025"/>
    <s v="November"/>
    <s v="Q4"/>
    <x v="2"/>
    <x v="0"/>
  </r>
  <r>
    <n v="18430872"/>
    <x v="3483"/>
    <n v="1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x v="0"/>
    <d v="2025-11-19T00:00:00"/>
    <n v="2025"/>
    <s v="November"/>
    <s v="Q4"/>
    <x v="0"/>
    <x v="0"/>
  </r>
  <r>
    <n v="18425771"/>
    <x v="3484"/>
    <n v="1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x v="7"/>
    <d v="2025-11-20T00:00:00"/>
    <n v="2025"/>
    <s v="November"/>
    <s v="Q4"/>
    <x v="2"/>
    <x v="0"/>
  </r>
  <r>
    <n v="305913"/>
    <x v="3485"/>
    <n v="1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x v="15"/>
    <d v="2025-11-21T00:00:00"/>
    <n v="2025"/>
    <s v="November"/>
    <s v="Q4"/>
    <x v="2"/>
    <x v="0"/>
  </r>
  <r>
    <n v="6647"/>
    <x v="3486"/>
    <n v="1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x v="7"/>
    <d v="2025-11-22T00:00:00"/>
    <n v="2025"/>
    <s v="November"/>
    <s v="Q4"/>
    <x v="2"/>
    <x v="0"/>
  </r>
  <r>
    <n v="18463995"/>
    <x v="3403"/>
    <n v="1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x v="0"/>
    <d v="2025-11-23T00:00:00"/>
    <n v="2025"/>
    <s v="November"/>
    <s v="Q4"/>
    <x v="0"/>
    <x v="0"/>
  </r>
  <r>
    <n v="308766"/>
    <x v="3487"/>
    <n v="1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x v="7"/>
    <d v="2025-11-24T00:00:00"/>
    <n v="2025"/>
    <s v="November"/>
    <s v="Q4"/>
    <x v="2"/>
    <x v="0"/>
  </r>
  <r>
    <n v="1916"/>
    <x v="3444"/>
    <n v="1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x v="11"/>
    <d v="2025-11-25T00:00:00"/>
    <n v="2025"/>
    <s v="November"/>
    <s v="Q4"/>
    <x v="2"/>
    <x v="0"/>
  </r>
  <r>
    <n v="18408034"/>
    <x v="402"/>
    <n v="1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x v="10"/>
    <d v="2025-11-26T00:00:00"/>
    <n v="2025"/>
    <s v="November"/>
    <s v="Q4"/>
    <x v="3"/>
    <x v="0"/>
  </r>
  <r>
    <n v="18419911"/>
    <x v="3488"/>
    <n v="1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x v="0"/>
    <d v="2025-11-27T00:00:00"/>
    <n v="2025"/>
    <s v="November"/>
    <s v="Q4"/>
    <x v="0"/>
    <x v="0"/>
  </r>
  <r>
    <n v="3634"/>
    <x v="3440"/>
    <n v="1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x v="15"/>
    <d v="2025-11-28T00:00:00"/>
    <n v="2025"/>
    <s v="November"/>
    <s v="Q4"/>
    <x v="2"/>
    <x v="0"/>
  </r>
  <r>
    <n v="18312656"/>
    <x v="3489"/>
    <n v="1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x v="0"/>
    <d v="2025-11-29T00:00:00"/>
    <n v="2025"/>
    <s v="November"/>
    <s v="Q4"/>
    <x v="0"/>
    <x v="0"/>
  </r>
  <r>
    <n v="312387"/>
    <x v="3449"/>
    <n v="1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x v="13"/>
    <d v="2025-11-30T00:00:00"/>
    <n v="2025"/>
    <s v="November"/>
    <s v="Q4"/>
    <x v="2"/>
    <x v="0"/>
  </r>
  <r>
    <n v="5655"/>
    <x v="3387"/>
    <n v="1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x v="4"/>
    <d v="2025-12-01T00:00:00"/>
    <n v="2025"/>
    <s v="December"/>
    <s v="Q4"/>
    <x v="2"/>
    <x v="0"/>
  </r>
  <r>
    <n v="302359"/>
    <x v="384"/>
    <n v="1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x v="4"/>
    <d v="2025-12-02T00:00:00"/>
    <n v="2025"/>
    <s v="December"/>
    <s v="Q4"/>
    <x v="2"/>
    <x v="0"/>
  </r>
  <r>
    <n v="310538"/>
    <x v="3490"/>
    <n v="1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x v="10"/>
    <d v="2025-12-03T00:00:00"/>
    <n v="2025"/>
    <s v="December"/>
    <s v="Q4"/>
    <x v="3"/>
    <x v="0"/>
  </r>
  <r>
    <n v="18245286"/>
    <x v="3491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x v="11"/>
    <d v="2025-12-04T00:00:00"/>
    <n v="2025"/>
    <s v="December"/>
    <s v="Q4"/>
    <x v="2"/>
    <x v="0"/>
  </r>
  <r>
    <n v="310286"/>
    <x v="3492"/>
    <n v="1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x v="0"/>
    <d v="2025-12-05T00:00:00"/>
    <n v="2025"/>
    <s v="December"/>
    <s v="Q4"/>
    <x v="0"/>
    <x v="0"/>
  </r>
  <r>
    <n v="18401212"/>
    <x v="3493"/>
    <n v="1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x v="0"/>
    <d v="2025-12-06T00:00:00"/>
    <n v="2025"/>
    <s v="December"/>
    <s v="Q4"/>
    <x v="0"/>
    <x v="0"/>
  </r>
  <r>
    <n v="312517"/>
    <x v="3494"/>
    <n v="1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x v="4"/>
    <d v="2025-12-07T00:00:00"/>
    <n v="2025"/>
    <s v="December"/>
    <s v="Q4"/>
    <x v="2"/>
    <x v="0"/>
  </r>
  <r>
    <n v="2362"/>
    <x v="2648"/>
    <n v="1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x v="4"/>
    <d v="2025-12-08T00:00:00"/>
    <n v="2025"/>
    <s v="December"/>
    <s v="Q4"/>
    <x v="2"/>
    <x v="0"/>
  </r>
  <r>
    <n v="6577"/>
    <x v="3495"/>
    <n v="1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x v="10"/>
    <d v="2025-12-09T00:00:00"/>
    <n v="2025"/>
    <s v="December"/>
    <s v="Q4"/>
    <x v="3"/>
    <x v="0"/>
  </r>
  <r>
    <n v="18238246"/>
    <x v="3496"/>
    <n v="1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x v="9"/>
    <d v="2025-12-10T00:00:00"/>
    <n v="2025"/>
    <s v="December"/>
    <s v="Q4"/>
    <x v="2"/>
    <x v="0"/>
  </r>
  <r>
    <n v="7790"/>
    <x v="3497"/>
    <n v="1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x v="27"/>
    <d v="2025-12-11T00:00:00"/>
    <n v="2025"/>
    <s v="December"/>
    <s v="Q4"/>
    <x v="3"/>
    <x v="0"/>
  </r>
  <r>
    <n v="305736"/>
    <x v="326"/>
    <n v="1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x v="9"/>
    <d v="2025-12-12T00:00:00"/>
    <n v="2025"/>
    <s v="December"/>
    <s v="Q4"/>
    <x v="2"/>
    <x v="0"/>
  </r>
  <r>
    <n v="300994"/>
    <x v="3498"/>
    <n v="1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x v="4"/>
    <d v="2025-12-13T00:00:00"/>
    <n v="2025"/>
    <s v="December"/>
    <s v="Q4"/>
    <x v="2"/>
    <x v="0"/>
  </r>
  <r>
    <n v="300887"/>
    <x v="3499"/>
    <n v="1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x v="13"/>
    <d v="2025-12-14T00:00:00"/>
    <n v="2025"/>
    <s v="December"/>
    <s v="Q4"/>
    <x v="2"/>
    <x v="0"/>
  </r>
  <r>
    <n v="309648"/>
    <x v="363"/>
    <n v="1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x v="17"/>
    <d v="2025-12-15T00:00:00"/>
    <n v="2025"/>
    <s v="December"/>
    <s v="Q4"/>
    <x v="3"/>
    <x v="0"/>
  </r>
  <r>
    <n v="303963"/>
    <x v="326"/>
    <n v="1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x v="17"/>
    <d v="2025-12-16T00:00:00"/>
    <n v="2025"/>
    <s v="December"/>
    <s v="Q4"/>
    <x v="3"/>
    <x v="0"/>
  </r>
  <r>
    <n v="5507"/>
    <x v="3500"/>
    <n v="1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x v="15"/>
    <d v="2025-12-17T00:00:00"/>
    <n v="2025"/>
    <s v="December"/>
    <s v="Q4"/>
    <x v="2"/>
    <x v="0"/>
  </r>
  <r>
    <n v="18410770"/>
    <x v="2752"/>
    <n v="1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x v="13"/>
    <d v="2025-12-18T00:00:00"/>
    <n v="2025"/>
    <s v="December"/>
    <s v="Q4"/>
    <x v="2"/>
    <x v="0"/>
  </r>
  <r>
    <n v="18292451"/>
    <x v="3501"/>
    <n v="1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x v="13"/>
    <d v="2025-12-19T00:00:00"/>
    <n v="2025"/>
    <s v="December"/>
    <s v="Q4"/>
    <x v="2"/>
    <x v="0"/>
  </r>
  <r>
    <n v="311824"/>
    <x v="3502"/>
    <n v="1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x v="13"/>
    <d v="2025-12-20T00:00:00"/>
    <n v="2025"/>
    <s v="December"/>
    <s v="Q4"/>
    <x v="2"/>
    <x v="0"/>
  </r>
  <r>
    <n v="18313141"/>
    <x v="326"/>
    <n v="1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x v="0"/>
    <d v="2025-12-21T00:00:00"/>
    <n v="2025"/>
    <s v="December"/>
    <s v="Q4"/>
    <x v="0"/>
    <x v="0"/>
  </r>
  <r>
    <n v="304152"/>
    <x v="326"/>
    <n v="1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x v="6"/>
    <d v="2025-12-22T00:00:00"/>
    <n v="2025"/>
    <s v="December"/>
    <s v="Q4"/>
    <x v="3"/>
    <x v="0"/>
  </r>
  <r>
    <n v="5595"/>
    <x v="326"/>
    <n v="1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x v="7"/>
    <d v="2025-12-23T00:00:00"/>
    <n v="2025"/>
    <s v="December"/>
    <s v="Q4"/>
    <x v="2"/>
    <x v="0"/>
  </r>
  <r>
    <n v="5527"/>
    <x v="326"/>
    <n v="1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x v="20"/>
    <d v="2025-12-24T00:00:00"/>
    <n v="2025"/>
    <s v="December"/>
    <s v="Q4"/>
    <x v="3"/>
    <x v="0"/>
  </r>
  <r>
    <n v="6481"/>
    <x v="3503"/>
    <n v="1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x v="6"/>
    <d v="2025-12-25T00:00:00"/>
    <n v="2025"/>
    <s v="December"/>
    <s v="Q4"/>
    <x v="3"/>
    <x v="0"/>
  </r>
  <r>
    <n v="5283"/>
    <x v="3504"/>
    <n v="1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x v="11"/>
    <d v="2025-12-26T00:00:00"/>
    <n v="2025"/>
    <s v="December"/>
    <s v="Q4"/>
    <x v="2"/>
    <x v="0"/>
  </r>
  <r>
    <n v="309783"/>
    <x v="3505"/>
    <n v="1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x v="9"/>
    <d v="2025-12-27T00:00:00"/>
    <n v="2025"/>
    <s v="December"/>
    <s v="Q4"/>
    <x v="2"/>
    <x v="0"/>
  </r>
  <r>
    <n v="4726"/>
    <x v="2118"/>
    <n v="1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x v="30"/>
    <d v="2025-12-28T00:00:00"/>
    <n v="2025"/>
    <s v="December"/>
    <s v="Q4"/>
    <x v="3"/>
    <x v="0"/>
  </r>
  <r>
    <n v="609"/>
    <x v="326"/>
    <n v="1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x v="15"/>
    <d v="2025-12-29T00:00:00"/>
    <n v="2025"/>
    <s v="December"/>
    <s v="Q4"/>
    <x v="2"/>
    <x v="0"/>
  </r>
  <r>
    <n v="310876"/>
    <x v="3506"/>
    <n v="1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x v="15"/>
    <d v="2025-12-30T00:00:00"/>
    <n v="2025"/>
    <s v="December"/>
    <s v="Q4"/>
    <x v="2"/>
    <x v="0"/>
  </r>
  <r>
    <n v="18258759"/>
    <x v="3507"/>
    <n v="1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x v="4"/>
    <d v="2025-12-31T00:00:00"/>
    <n v="2025"/>
    <s v="December"/>
    <s v="Q4"/>
    <x v="2"/>
    <x v="0"/>
  </r>
  <r>
    <n v="18312487"/>
    <x v="326"/>
    <n v="1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x v="10"/>
    <d v="2026-01-01T00:00:00"/>
    <n v="2026"/>
    <s v="January"/>
    <s v="Q1"/>
    <x v="3"/>
    <x v="0"/>
  </r>
  <r>
    <n v="308261"/>
    <x v="3508"/>
    <n v="1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x v="6"/>
    <d v="2026-01-02T00:00:00"/>
    <n v="2026"/>
    <s v="January"/>
    <s v="Q1"/>
    <x v="3"/>
    <x v="0"/>
  </r>
  <r>
    <n v="472"/>
    <x v="3509"/>
    <n v="1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x v="9"/>
    <d v="2026-01-03T00:00:00"/>
    <n v="2026"/>
    <s v="January"/>
    <s v="Q1"/>
    <x v="2"/>
    <x v="0"/>
  </r>
  <r>
    <n v="6628"/>
    <x v="3510"/>
    <n v="1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x v="13"/>
    <d v="2026-01-04T00:00:00"/>
    <n v="2026"/>
    <s v="January"/>
    <s v="Q1"/>
    <x v="2"/>
    <x v="0"/>
  </r>
  <r>
    <n v="4079"/>
    <x v="2012"/>
    <n v="1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x v="15"/>
    <d v="2026-01-05T00:00:00"/>
    <n v="2026"/>
    <s v="January"/>
    <s v="Q1"/>
    <x v="2"/>
    <x v="0"/>
  </r>
  <r>
    <n v="18454474"/>
    <x v="3511"/>
    <n v="1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x v="0"/>
    <d v="2026-01-06T00:00:00"/>
    <n v="2026"/>
    <s v="January"/>
    <s v="Q1"/>
    <x v="0"/>
    <x v="0"/>
  </r>
  <r>
    <n v="5590"/>
    <x v="326"/>
    <n v="1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x v="11"/>
    <d v="2026-01-07T00:00:00"/>
    <n v="2026"/>
    <s v="January"/>
    <s v="Q1"/>
    <x v="2"/>
    <x v="0"/>
  </r>
  <r>
    <n v="9572"/>
    <x v="595"/>
    <n v="1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x v="11"/>
    <d v="2026-01-08T00:00:00"/>
    <n v="2026"/>
    <s v="January"/>
    <s v="Q1"/>
    <x v="2"/>
    <x v="0"/>
  </r>
  <r>
    <n v="9829"/>
    <x v="326"/>
    <n v="1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x v="27"/>
    <d v="2026-01-09T00:00:00"/>
    <n v="2026"/>
    <s v="January"/>
    <s v="Q1"/>
    <x v="3"/>
    <x v="0"/>
  </r>
  <r>
    <n v="18333396"/>
    <x v="2118"/>
    <n v="1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x v="20"/>
    <d v="2026-01-10T00:00:00"/>
    <n v="2026"/>
    <s v="January"/>
    <s v="Q1"/>
    <x v="3"/>
    <x v="0"/>
  </r>
  <r>
    <n v="6180"/>
    <x v="3512"/>
    <n v="1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x v="11"/>
    <d v="2026-01-11T00:00:00"/>
    <n v="2026"/>
    <s v="January"/>
    <s v="Q1"/>
    <x v="2"/>
    <x v="0"/>
  </r>
  <r>
    <n v="6190"/>
    <x v="326"/>
    <n v="1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x v="26"/>
    <d v="2026-01-12T00:00:00"/>
    <n v="2026"/>
    <s v="January"/>
    <s v="Q1"/>
    <x v="3"/>
    <x v="0"/>
  </r>
  <r>
    <n v="310997"/>
    <x v="384"/>
    <n v="1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x v="6"/>
    <d v="2026-01-13T00:00:00"/>
    <n v="2026"/>
    <s v="January"/>
    <s v="Q1"/>
    <x v="3"/>
    <x v="0"/>
  </r>
  <r>
    <n v="641"/>
    <x v="326"/>
    <n v="1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x v="17"/>
    <d v="2026-01-14T00:00:00"/>
    <n v="2026"/>
    <s v="January"/>
    <s v="Q1"/>
    <x v="3"/>
    <x v="0"/>
  </r>
  <r>
    <n v="304107"/>
    <x v="326"/>
    <n v="1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x v="27"/>
    <d v="2026-01-15T00:00:00"/>
    <n v="2026"/>
    <s v="January"/>
    <s v="Q1"/>
    <x v="3"/>
    <x v="0"/>
  </r>
  <r>
    <n v="18204486"/>
    <x v="3513"/>
    <n v="1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x v="17"/>
    <d v="2026-01-16T00:00:00"/>
    <n v="2026"/>
    <s v="January"/>
    <s v="Q1"/>
    <x v="3"/>
    <x v="0"/>
  </r>
  <r>
    <n v="18358165"/>
    <x v="3514"/>
    <n v="1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x v="0"/>
    <d v="2026-01-17T00:00:00"/>
    <n v="2026"/>
    <s v="January"/>
    <s v="Q1"/>
    <x v="0"/>
    <x v="0"/>
  </r>
  <r>
    <n v="8257"/>
    <x v="326"/>
    <n v="1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x v="17"/>
    <d v="2026-01-18T00:00:00"/>
    <n v="2026"/>
    <s v="January"/>
    <s v="Q1"/>
    <x v="3"/>
    <x v="0"/>
  </r>
  <r>
    <n v="18312585"/>
    <x v="326"/>
    <n v="1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x v="0"/>
    <d v="2026-01-19T00:00:00"/>
    <n v="2026"/>
    <s v="January"/>
    <s v="Q1"/>
    <x v="0"/>
    <x v="0"/>
  </r>
  <r>
    <n v="7814"/>
    <x v="3515"/>
    <n v="1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x v="13"/>
    <d v="2026-01-20T00:00:00"/>
    <n v="2026"/>
    <s v="January"/>
    <s v="Q1"/>
    <x v="2"/>
    <x v="0"/>
  </r>
  <r>
    <n v="18312607"/>
    <x v="326"/>
    <n v="1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x v="10"/>
    <d v="2026-01-21T00:00:00"/>
    <n v="2026"/>
    <s v="January"/>
    <s v="Q1"/>
    <x v="3"/>
    <x v="0"/>
  </r>
  <r>
    <n v="7012"/>
    <x v="326"/>
    <n v="1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x v="4"/>
    <d v="2026-01-22T00:00:00"/>
    <n v="2026"/>
    <s v="January"/>
    <s v="Q1"/>
    <x v="2"/>
    <x v="0"/>
  </r>
  <r>
    <n v="308938"/>
    <x v="3516"/>
    <n v="1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x v="9"/>
    <d v="2026-01-23T00:00:00"/>
    <n v="2026"/>
    <s v="January"/>
    <s v="Q1"/>
    <x v="2"/>
    <x v="0"/>
  </r>
  <r>
    <n v="5840"/>
    <x v="3517"/>
    <n v="1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x v="10"/>
    <d v="2026-01-24T00:00:00"/>
    <n v="2026"/>
    <s v="January"/>
    <s v="Q1"/>
    <x v="3"/>
    <x v="0"/>
  </r>
  <r>
    <n v="302742"/>
    <x v="3518"/>
    <n v="1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x v="21"/>
    <d v="2026-01-25T00:00:00"/>
    <n v="2026"/>
    <s v="January"/>
    <s v="Q1"/>
    <x v="2"/>
    <x v="0"/>
  </r>
  <r>
    <n v="6453"/>
    <x v="595"/>
    <n v="1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x v="20"/>
    <d v="2026-01-26T00:00:00"/>
    <n v="2026"/>
    <s v="January"/>
    <s v="Q1"/>
    <x v="3"/>
    <x v="0"/>
  </r>
  <r>
    <n v="308067"/>
    <x v="3519"/>
    <n v="1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x v="11"/>
    <d v="2026-01-27T00:00:00"/>
    <n v="2026"/>
    <s v="January"/>
    <s v="Q1"/>
    <x v="2"/>
    <x v="0"/>
  </r>
  <r>
    <n v="301229"/>
    <x v="3520"/>
    <n v="1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x v="17"/>
    <d v="2026-01-28T00:00:00"/>
    <n v="2026"/>
    <s v="January"/>
    <s v="Q1"/>
    <x v="3"/>
    <x v="0"/>
  </r>
  <r>
    <n v="18312595"/>
    <x v="326"/>
    <n v="1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x v="13"/>
    <d v="2026-01-29T00:00:00"/>
    <n v="2026"/>
    <s v="January"/>
    <s v="Q1"/>
    <x v="2"/>
    <x v="0"/>
  </r>
  <r>
    <n v="18225627"/>
    <x v="3498"/>
    <n v="1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x v="13"/>
    <d v="2026-01-30T00:00:00"/>
    <n v="2026"/>
    <s v="January"/>
    <s v="Q1"/>
    <x v="2"/>
    <x v="0"/>
  </r>
  <r>
    <n v="7593"/>
    <x v="3521"/>
    <n v="1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x v="20"/>
    <d v="2026-01-31T00:00:00"/>
    <n v="2026"/>
    <s v="January"/>
    <s v="Q1"/>
    <x v="3"/>
    <x v="0"/>
  </r>
  <r>
    <n v="5630"/>
    <x v="2782"/>
    <n v="1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x v="13"/>
    <d v="2026-02-01T00:00:00"/>
    <n v="2026"/>
    <s v="February"/>
    <s v="Q1"/>
    <x v="2"/>
    <x v="0"/>
  </r>
  <r>
    <n v="18025100"/>
    <x v="595"/>
    <n v="1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x v="27"/>
    <d v="2026-02-02T00:00:00"/>
    <n v="2026"/>
    <s v="February"/>
    <s v="Q1"/>
    <x v="3"/>
    <x v="0"/>
  </r>
  <r>
    <n v="9620"/>
    <x v="326"/>
    <n v="1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x v="20"/>
    <d v="2026-02-03T00:00:00"/>
    <n v="2026"/>
    <s v="February"/>
    <s v="Q1"/>
    <x v="3"/>
    <x v="0"/>
  </r>
  <r>
    <n v="305360"/>
    <x v="326"/>
    <n v="1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x v="24"/>
    <d v="2026-02-04T00:00:00"/>
    <n v="2026"/>
    <s v="February"/>
    <s v="Q1"/>
    <x v="3"/>
    <x v="0"/>
  </r>
  <r>
    <n v="312855"/>
    <x v="2389"/>
    <n v="1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x v="15"/>
    <d v="2026-02-05T00:00:00"/>
    <n v="2026"/>
    <s v="February"/>
    <s v="Q1"/>
    <x v="2"/>
    <x v="0"/>
  </r>
  <r>
    <n v="7242"/>
    <x v="3522"/>
    <n v="1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x v="4"/>
    <d v="2026-02-06T00:00:00"/>
    <n v="2026"/>
    <s v="February"/>
    <s v="Q1"/>
    <x v="2"/>
    <x v="0"/>
  </r>
  <r>
    <n v="2000"/>
    <x v="3523"/>
    <n v="1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x v="15"/>
    <d v="2026-02-07T00:00:00"/>
    <n v="2026"/>
    <s v="February"/>
    <s v="Q1"/>
    <x v="2"/>
    <x v="0"/>
  </r>
  <r>
    <n v="928"/>
    <x v="3524"/>
    <n v="1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x v="11"/>
    <d v="2026-02-08T00:00:00"/>
    <n v="2026"/>
    <s v="February"/>
    <s v="Q1"/>
    <x v="2"/>
    <x v="0"/>
  </r>
  <r>
    <n v="5565"/>
    <x v="3525"/>
    <n v="1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x v="4"/>
    <d v="2026-02-09T00:00:00"/>
    <n v="2026"/>
    <s v="February"/>
    <s v="Q1"/>
    <x v="2"/>
    <x v="0"/>
  </r>
  <r>
    <n v="18371396"/>
    <x v="326"/>
    <n v="1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x v="0"/>
    <d v="2026-02-10T00:00:00"/>
    <n v="2026"/>
    <s v="February"/>
    <s v="Q1"/>
    <x v="0"/>
    <x v="0"/>
  </r>
  <r>
    <n v="18175255"/>
    <x v="326"/>
    <n v="1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x v="20"/>
    <d v="2026-02-11T00:00:00"/>
    <n v="2026"/>
    <s v="February"/>
    <s v="Q1"/>
    <x v="3"/>
    <x v="0"/>
  </r>
  <r>
    <n v="5260"/>
    <x v="326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x v="10"/>
    <d v="2026-02-12T00:00:00"/>
    <n v="2026"/>
    <s v="February"/>
    <s v="Q1"/>
    <x v="3"/>
    <x v="0"/>
  </r>
  <r>
    <n v="18396409"/>
    <x v="2468"/>
    <n v="1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x v="1"/>
    <d v="2026-02-13T00:00:00"/>
    <n v="2026"/>
    <s v="February"/>
    <s v="Q1"/>
    <x v="1"/>
    <x v="0"/>
  </r>
  <r>
    <n v="18282017"/>
    <x v="3526"/>
    <n v="1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x v="15"/>
    <d v="2026-02-14T00:00:00"/>
    <n v="2026"/>
    <s v="February"/>
    <s v="Q1"/>
    <x v="2"/>
    <x v="0"/>
  </r>
  <r>
    <n v="300581"/>
    <x v="326"/>
    <n v="1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x v="13"/>
    <d v="2026-02-15T00:00:00"/>
    <n v="2026"/>
    <s v="February"/>
    <s v="Q1"/>
    <x v="2"/>
    <x v="0"/>
  </r>
  <r>
    <n v="640"/>
    <x v="326"/>
    <n v="1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x v="15"/>
    <d v="2026-02-16T00:00:00"/>
    <n v="2026"/>
    <s v="February"/>
    <s v="Q1"/>
    <x v="2"/>
    <x v="0"/>
  </r>
  <r>
    <n v="3493"/>
    <x v="3527"/>
    <n v="1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x v="20"/>
    <d v="2026-02-17T00:00:00"/>
    <n v="2026"/>
    <s v="February"/>
    <s v="Q1"/>
    <x v="3"/>
    <x v="0"/>
  </r>
  <r>
    <n v="18272385"/>
    <x v="3528"/>
    <n v="1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x v="0"/>
    <d v="2026-02-18T00:00:00"/>
    <n v="2026"/>
    <s v="February"/>
    <s v="Q1"/>
    <x v="0"/>
    <x v="0"/>
  </r>
  <r>
    <n v="5940"/>
    <x v="3498"/>
    <n v="1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x v="13"/>
    <d v="2026-02-19T00:00:00"/>
    <n v="2026"/>
    <s v="February"/>
    <s v="Q1"/>
    <x v="2"/>
    <x v="0"/>
  </r>
  <r>
    <n v="18368012"/>
    <x v="3529"/>
    <n v="1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x v="0"/>
    <d v="2026-02-20T00:00:00"/>
    <n v="2026"/>
    <s v="February"/>
    <s v="Q1"/>
    <x v="0"/>
    <x v="0"/>
  </r>
  <r>
    <n v="3607"/>
    <x v="2782"/>
    <n v="1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x v="28"/>
    <d v="2026-02-21T00:00:00"/>
    <n v="2026"/>
    <s v="February"/>
    <s v="Q1"/>
    <x v="3"/>
    <x v="0"/>
  </r>
  <r>
    <n v="18431159"/>
    <x v="3530"/>
    <n v="1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x v="0"/>
    <d v="2026-02-22T00:00:00"/>
    <n v="2026"/>
    <s v="February"/>
    <s v="Q1"/>
    <x v="0"/>
    <x v="0"/>
  </r>
  <r>
    <n v="18372287"/>
    <x v="3498"/>
    <n v="1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x v="6"/>
    <d v="2026-02-23T00:00:00"/>
    <n v="2026"/>
    <s v="February"/>
    <s v="Q1"/>
    <x v="3"/>
    <x v="0"/>
  </r>
  <r>
    <n v="302418"/>
    <x v="3531"/>
    <n v="1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x v="13"/>
    <d v="2026-02-24T00:00:00"/>
    <n v="2026"/>
    <s v="February"/>
    <s v="Q1"/>
    <x v="2"/>
    <x v="0"/>
  </r>
  <r>
    <n v="302103"/>
    <x v="3532"/>
    <n v="1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x v="20"/>
    <d v="2026-02-25T00:00:00"/>
    <n v="2026"/>
    <s v="February"/>
    <s v="Q1"/>
    <x v="3"/>
    <x v="0"/>
  </r>
  <r>
    <n v="18398580"/>
    <x v="3533"/>
    <n v="1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x v="0"/>
    <d v="2026-02-26T00:00:00"/>
    <n v="2026"/>
    <s v="February"/>
    <s v="Q1"/>
    <x v="0"/>
    <x v="0"/>
  </r>
  <r>
    <n v="18289231"/>
    <x v="3467"/>
    <n v="1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x v="6"/>
    <d v="2026-02-27T00:00:00"/>
    <n v="2026"/>
    <s v="February"/>
    <s v="Q1"/>
    <x v="3"/>
    <x v="0"/>
  </r>
  <r>
    <n v="18322665"/>
    <x v="2118"/>
    <n v="1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x v="21"/>
    <d v="2026-02-28T00:00:00"/>
    <n v="2026"/>
    <s v="February"/>
    <s v="Q1"/>
    <x v="2"/>
    <x v="0"/>
  </r>
  <r>
    <n v="7874"/>
    <x v="3534"/>
    <n v="1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x v="27"/>
    <d v="2026-03-01T00:00:00"/>
    <n v="2026"/>
    <s v="March"/>
    <s v="Q1"/>
    <x v="3"/>
    <x v="0"/>
  </r>
  <r>
    <n v="7901"/>
    <x v="326"/>
    <n v="1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x v="13"/>
    <d v="2026-03-02T00:00:00"/>
    <n v="2026"/>
    <s v="March"/>
    <s v="Q1"/>
    <x v="2"/>
    <x v="0"/>
  </r>
  <r>
    <n v="18124379"/>
    <x v="2887"/>
    <n v="1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x v="28"/>
    <d v="2026-03-03T00:00:00"/>
    <n v="2026"/>
    <s v="March"/>
    <s v="Q1"/>
    <x v="3"/>
    <x v="0"/>
  </r>
  <r>
    <n v="300874"/>
    <x v="3535"/>
    <n v="1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x v="27"/>
    <d v="2026-03-04T00:00:00"/>
    <n v="2026"/>
    <s v="March"/>
    <s v="Q1"/>
    <x v="3"/>
    <x v="0"/>
  </r>
  <r>
    <n v="6265"/>
    <x v="326"/>
    <n v="1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x v="6"/>
    <d v="2026-03-05T00:00:00"/>
    <n v="2026"/>
    <s v="March"/>
    <s v="Q1"/>
    <x v="3"/>
    <x v="0"/>
  </r>
  <r>
    <n v="650"/>
    <x v="326"/>
    <n v="1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x v="28"/>
    <d v="2026-03-06T00:00:00"/>
    <n v="2026"/>
    <s v="March"/>
    <s v="Q1"/>
    <x v="3"/>
    <x v="0"/>
  </r>
  <r>
    <n v="311336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x v="7"/>
    <d v="2026-03-07T00:00:00"/>
    <n v="2026"/>
    <s v="March"/>
    <s v="Q1"/>
    <x v="2"/>
    <x v="0"/>
  </r>
  <r>
    <n v="18393213"/>
    <x v="2910"/>
    <n v="1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x v="20"/>
    <d v="2026-03-08T00:00:00"/>
    <n v="2026"/>
    <s v="March"/>
    <s v="Q1"/>
    <x v="3"/>
    <x v="0"/>
  </r>
  <r>
    <n v="18375392"/>
    <x v="2424"/>
    <n v="1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x v="17"/>
    <d v="2026-03-09T00:00:00"/>
    <n v="2026"/>
    <s v="March"/>
    <s v="Q1"/>
    <x v="3"/>
    <x v="0"/>
  </r>
  <r>
    <n v="311570"/>
    <x v="3537"/>
    <n v="1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x v="6"/>
    <d v="2026-03-10T00:00:00"/>
    <n v="2026"/>
    <s v="March"/>
    <s v="Q1"/>
    <x v="3"/>
    <x v="0"/>
  </r>
  <r>
    <n v="309192"/>
    <x v="3538"/>
    <n v="1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x v="13"/>
    <d v="2026-03-11T00:00:00"/>
    <n v="2026"/>
    <s v="March"/>
    <s v="Q1"/>
    <x v="2"/>
    <x v="0"/>
  </r>
  <r>
    <n v="18128862"/>
    <x v="3539"/>
    <n v="1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x v="27"/>
    <d v="2026-03-12T00:00:00"/>
    <n v="2026"/>
    <s v="March"/>
    <s v="Q1"/>
    <x v="3"/>
    <x v="0"/>
  </r>
  <r>
    <n v="307520"/>
    <x v="3539"/>
    <n v="1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x v="6"/>
    <d v="2026-03-13T00:00:00"/>
    <n v="2026"/>
    <s v="March"/>
    <s v="Q1"/>
    <x v="3"/>
    <x v="0"/>
  </r>
  <r>
    <n v="304965"/>
    <x v="3540"/>
    <n v="1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x v="20"/>
    <d v="2026-03-14T00:00:00"/>
    <n v="2026"/>
    <s v="March"/>
    <s v="Q1"/>
    <x v="3"/>
    <x v="0"/>
  </r>
  <r>
    <n v="6191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x v="6"/>
    <d v="2026-03-15T00:00:00"/>
    <n v="2026"/>
    <s v="March"/>
    <s v="Q1"/>
    <x v="3"/>
    <x v="0"/>
  </r>
  <r>
    <n v="304583"/>
    <x v="3541"/>
    <n v="1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x v="15"/>
    <d v="2026-03-16T00:00:00"/>
    <n v="2026"/>
    <s v="March"/>
    <s v="Q1"/>
    <x v="2"/>
    <x v="0"/>
  </r>
  <r>
    <n v="18198434"/>
    <x v="3542"/>
    <n v="1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x v="7"/>
    <d v="2026-03-17T00:00:00"/>
    <n v="2026"/>
    <s v="March"/>
    <s v="Q1"/>
    <x v="2"/>
    <x v="0"/>
  </r>
  <r>
    <n v="596"/>
    <x v="326"/>
    <n v="1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x v="4"/>
    <d v="2026-03-18T00:00:00"/>
    <n v="2026"/>
    <s v="March"/>
    <s v="Q1"/>
    <x v="2"/>
    <x v="0"/>
  </r>
  <r>
    <n v="3589"/>
    <x v="3543"/>
    <n v="1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x v="5"/>
    <d v="2026-03-19T00:00:00"/>
    <n v="2026"/>
    <s v="March"/>
    <s v="Q1"/>
    <x v="2"/>
    <x v="0"/>
  </r>
  <r>
    <n v="310732"/>
    <x v="363"/>
    <n v="1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x v="15"/>
    <d v="2026-03-20T00:00:00"/>
    <n v="2026"/>
    <s v="March"/>
    <s v="Q1"/>
    <x v="2"/>
    <x v="0"/>
  </r>
  <r>
    <n v="18430600"/>
    <x v="3544"/>
    <n v="1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x v="15"/>
    <d v="2026-03-21T00:00:00"/>
    <n v="2026"/>
    <s v="March"/>
    <s v="Q1"/>
    <x v="2"/>
    <x v="0"/>
  </r>
  <r>
    <n v="18469935"/>
    <x v="3545"/>
    <n v="1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x v="11"/>
    <d v="2026-03-22T00:00:00"/>
    <n v="2026"/>
    <s v="March"/>
    <s v="Q1"/>
    <x v="2"/>
    <x v="0"/>
  </r>
  <r>
    <n v="2291"/>
    <x v="3546"/>
    <n v="1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x v="6"/>
    <d v="2026-03-23T00:00:00"/>
    <n v="2026"/>
    <s v="March"/>
    <s v="Q1"/>
    <x v="3"/>
    <x v="0"/>
  </r>
  <r>
    <n v="18254540"/>
    <x v="3547"/>
    <n v="1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x v="0"/>
    <d v="2026-03-24T00:00:00"/>
    <n v="2026"/>
    <s v="March"/>
    <s v="Q1"/>
    <x v="0"/>
    <x v="0"/>
  </r>
  <r>
    <n v="308513"/>
    <x v="3548"/>
    <n v="1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x v="6"/>
    <d v="2026-03-25T00:00:00"/>
    <n v="2026"/>
    <s v="March"/>
    <s v="Q1"/>
    <x v="3"/>
    <x v="0"/>
  </r>
  <r>
    <n v="6925"/>
    <x v="326"/>
    <n v="1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x v="10"/>
    <d v="2026-03-26T00:00:00"/>
    <n v="2026"/>
    <s v="March"/>
    <s v="Q1"/>
    <x v="3"/>
    <x v="0"/>
  </r>
  <r>
    <n v="6264"/>
    <x v="3549"/>
    <n v="1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x v="15"/>
    <d v="2026-03-27T00:00:00"/>
    <n v="2026"/>
    <s v="March"/>
    <s v="Q1"/>
    <x v="2"/>
    <x v="0"/>
  </r>
  <r>
    <n v="4055"/>
    <x v="986"/>
    <n v="1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x v="4"/>
    <d v="2026-03-28T00:00:00"/>
    <n v="2026"/>
    <s v="March"/>
    <s v="Q1"/>
    <x v="2"/>
    <x v="0"/>
  </r>
  <r>
    <n v="5464"/>
    <x v="326"/>
    <n v="1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x v="27"/>
    <d v="2026-03-29T00:00:00"/>
    <n v="2026"/>
    <s v="March"/>
    <s v="Q1"/>
    <x v="3"/>
    <x v="0"/>
  </r>
  <r>
    <n v="9014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x v="4"/>
    <d v="2026-03-30T00:00:00"/>
    <n v="2026"/>
    <s v="March"/>
    <s v="Q1"/>
    <x v="2"/>
    <x v="0"/>
  </r>
  <r>
    <n v="18350499"/>
    <x v="3533"/>
    <n v="1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x v="27"/>
    <d v="2026-03-31T00:00:00"/>
    <n v="2026"/>
    <s v="March"/>
    <s v="Q1"/>
    <x v="3"/>
    <x v="0"/>
  </r>
  <r>
    <n v="300975"/>
    <x v="3550"/>
    <n v="1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x v="7"/>
    <d v="2026-04-01T00:00:00"/>
    <n v="2026"/>
    <s v="April"/>
    <s v="Q2"/>
    <x v="2"/>
    <x v="0"/>
  </r>
  <r>
    <n v="18429381"/>
    <x v="2118"/>
    <n v="1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x v="28"/>
    <d v="2026-04-02T00:00:00"/>
    <n v="2026"/>
    <s v="April"/>
    <s v="Q2"/>
    <x v="3"/>
    <x v="0"/>
  </r>
  <r>
    <n v="301898"/>
    <x v="3551"/>
    <n v="1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x v="9"/>
    <d v="2026-04-03T00:00:00"/>
    <n v="2026"/>
    <s v="April"/>
    <s v="Q2"/>
    <x v="2"/>
    <x v="0"/>
  </r>
  <r>
    <n v="307989"/>
    <x v="3552"/>
    <n v="1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x v="11"/>
    <d v="2026-04-04T00:00:00"/>
    <n v="2026"/>
    <s v="April"/>
    <s v="Q2"/>
    <x v="2"/>
    <x v="0"/>
  </r>
  <r>
    <n v="18486842"/>
    <x v="326"/>
    <n v="1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x v="0"/>
    <d v="2026-04-05T00:00:00"/>
    <n v="2026"/>
    <s v="April"/>
    <s v="Q2"/>
    <x v="0"/>
    <x v="0"/>
  </r>
  <r>
    <n v="18428394"/>
    <x v="3553"/>
    <n v="1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x v="24"/>
    <d v="2026-04-06T00:00:00"/>
    <n v="2026"/>
    <s v="April"/>
    <s v="Q2"/>
    <x v="3"/>
    <x v="0"/>
  </r>
  <r>
    <n v="308336"/>
    <x v="326"/>
    <n v="1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x v="13"/>
    <d v="2026-04-07T00:00:00"/>
    <n v="2026"/>
    <s v="April"/>
    <s v="Q2"/>
    <x v="2"/>
    <x v="0"/>
  </r>
  <r>
    <n v="8828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x v="9"/>
    <d v="2026-04-08T00:00:00"/>
    <n v="2026"/>
    <s v="April"/>
    <s v="Q2"/>
    <x v="2"/>
    <x v="0"/>
  </r>
  <r>
    <n v="18455548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x v="5"/>
    <d v="2026-04-09T00:00:00"/>
    <n v="2026"/>
    <s v="April"/>
    <s v="Q2"/>
    <x v="2"/>
    <x v="0"/>
  </r>
  <r>
    <n v="18168171"/>
    <x v="3554"/>
    <n v="1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x v="27"/>
    <d v="2026-04-10T00:00:00"/>
    <n v="2026"/>
    <s v="April"/>
    <s v="Q2"/>
    <x v="3"/>
    <x v="0"/>
  </r>
  <r>
    <n v="18416831"/>
    <x v="3555"/>
    <n v="1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x v="0"/>
    <d v="2026-04-11T00:00:00"/>
    <n v="2026"/>
    <s v="April"/>
    <s v="Q2"/>
    <x v="0"/>
    <x v="0"/>
  </r>
  <r>
    <n v="18352278"/>
    <x v="3511"/>
    <n v="1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x v="17"/>
    <d v="2026-04-12T00:00:00"/>
    <n v="2026"/>
    <s v="April"/>
    <s v="Q2"/>
    <x v="3"/>
    <x v="0"/>
  </r>
  <r>
    <n v="311068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x v="5"/>
    <d v="2026-04-13T00:00:00"/>
    <n v="2026"/>
    <s v="April"/>
    <s v="Q2"/>
    <x v="2"/>
    <x v="0"/>
  </r>
  <r>
    <n v="7582"/>
    <x v="326"/>
    <n v="1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x v="11"/>
    <d v="2026-04-14T00:00:00"/>
    <n v="2026"/>
    <s v="April"/>
    <s v="Q2"/>
    <x v="2"/>
    <x v="0"/>
  </r>
  <r>
    <n v="7354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x v="11"/>
    <d v="2026-04-15T00:00:00"/>
    <n v="2026"/>
    <s v="April"/>
    <s v="Q2"/>
    <x v="2"/>
    <x v="0"/>
  </r>
  <r>
    <n v="6706"/>
    <x v="2118"/>
    <n v="1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x v="27"/>
    <d v="2026-04-16T00:00:00"/>
    <n v="2026"/>
    <s v="April"/>
    <s v="Q2"/>
    <x v="3"/>
    <x v="0"/>
  </r>
  <r>
    <n v="9453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x v="11"/>
    <d v="2026-04-17T00:00:00"/>
    <n v="2026"/>
    <s v="April"/>
    <s v="Q2"/>
    <x v="2"/>
    <x v="0"/>
  </r>
  <r>
    <n v="2279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x v="27"/>
    <d v="2026-04-18T00:00:00"/>
    <n v="2026"/>
    <s v="April"/>
    <s v="Q2"/>
    <x v="3"/>
    <x v="0"/>
  </r>
  <r>
    <n v="8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x v="21"/>
    <d v="2026-04-19T00:00:00"/>
    <n v="2026"/>
    <s v="April"/>
    <s v="Q2"/>
    <x v="2"/>
    <x v="0"/>
  </r>
  <r>
    <n v="601"/>
    <x v="326"/>
    <n v="1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x v="11"/>
    <d v="2026-04-20T00:00:00"/>
    <n v="2026"/>
    <s v="April"/>
    <s v="Q2"/>
    <x v="2"/>
    <x v="0"/>
  </r>
  <r>
    <n v="305159"/>
    <x v="3557"/>
    <n v="1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x v="6"/>
    <d v="2026-04-21T00:00:00"/>
    <n v="2026"/>
    <s v="April"/>
    <s v="Q2"/>
    <x v="3"/>
    <x v="0"/>
  </r>
  <r>
    <n v="313498"/>
    <x v="3511"/>
    <n v="1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x v="6"/>
    <d v="2026-04-22T00:00:00"/>
    <n v="2026"/>
    <s v="April"/>
    <s v="Q2"/>
    <x v="3"/>
    <x v="0"/>
  </r>
  <r>
    <n v="18198467"/>
    <x v="3558"/>
    <n v="1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x v="4"/>
    <d v="2026-04-23T00:00:00"/>
    <n v="2026"/>
    <s v="April"/>
    <s v="Q2"/>
    <x v="2"/>
    <x v="0"/>
  </r>
  <r>
    <n v="18416830"/>
    <x v="3559"/>
    <n v="1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x v="0"/>
    <d v="2026-04-24T00:00:00"/>
    <n v="2026"/>
    <s v="April"/>
    <s v="Q2"/>
    <x v="0"/>
    <x v="0"/>
  </r>
  <r>
    <n v="310359"/>
    <x v="3498"/>
    <n v="1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x v="10"/>
    <d v="2026-04-25T00:00:00"/>
    <n v="2026"/>
    <s v="April"/>
    <s v="Q2"/>
    <x v="3"/>
    <x v="0"/>
  </r>
  <r>
    <n v="628"/>
    <x v="326"/>
    <n v="1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x v="26"/>
    <d v="2026-04-26T00:00:00"/>
    <n v="2026"/>
    <s v="April"/>
    <s v="Q2"/>
    <x v="3"/>
    <x v="0"/>
  </r>
  <r>
    <n v="301015"/>
    <x v="3560"/>
    <n v="1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x v="5"/>
    <d v="2026-04-27T00:00:00"/>
    <n v="2026"/>
    <s v="April"/>
    <s v="Q2"/>
    <x v="2"/>
    <x v="0"/>
  </r>
  <r>
    <n v="8215"/>
    <x v="3561"/>
    <n v="1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x v="27"/>
    <d v="2026-04-28T00:00:00"/>
    <n v="2026"/>
    <s v="April"/>
    <s v="Q2"/>
    <x v="3"/>
    <x v="0"/>
  </r>
  <r>
    <n v="4790"/>
    <x v="3562"/>
    <n v="1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x v="27"/>
    <d v="2026-04-29T00:00:00"/>
    <n v="2026"/>
    <s v="April"/>
    <s v="Q2"/>
    <x v="3"/>
    <x v="0"/>
  </r>
  <r>
    <n v="758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x v="9"/>
    <d v="2026-04-30T00:00:00"/>
    <n v="2026"/>
    <s v="April"/>
    <s v="Q2"/>
    <x v="2"/>
    <x v="0"/>
  </r>
  <r>
    <n v="18398577"/>
    <x v="3564"/>
    <n v="1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x v="21"/>
    <d v="2026-05-01T00:00:00"/>
    <n v="2026"/>
    <s v="May"/>
    <s v="Q2"/>
    <x v="2"/>
    <x v="0"/>
  </r>
  <r>
    <n v="18354969"/>
    <x v="3565"/>
    <n v="1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x v="11"/>
    <d v="2026-05-02T00:00:00"/>
    <n v="2026"/>
    <s v="May"/>
    <s v="Q2"/>
    <x v="2"/>
    <x v="0"/>
  </r>
  <r>
    <n v="5262"/>
    <x v="326"/>
    <n v="1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x v="20"/>
    <d v="2026-05-03T00:00:00"/>
    <n v="2026"/>
    <s v="May"/>
    <s v="Q2"/>
    <x v="3"/>
    <x v="0"/>
  </r>
  <r>
    <n v="18037806"/>
    <x v="326"/>
    <n v="1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x v="13"/>
    <d v="2026-05-04T00:00:00"/>
    <n v="2026"/>
    <s v="May"/>
    <s v="Q2"/>
    <x v="2"/>
    <x v="0"/>
  </r>
  <r>
    <n v="9568"/>
    <x v="3566"/>
    <n v="1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x v="20"/>
    <d v="2026-05-05T00:00:00"/>
    <n v="2026"/>
    <s v="May"/>
    <s v="Q2"/>
    <x v="3"/>
    <x v="0"/>
  </r>
  <r>
    <n v="9998"/>
    <x v="3567"/>
    <n v="1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x v="10"/>
    <d v="2026-05-06T00:00:00"/>
    <n v="2026"/>
    <s v="May"/>
    <s v="Q2"/>
    <x v="3"/>
    <x v="0"/>
  </r>
  <r>
    <n v="18303701"/>
    <x v="3568"/>
    <n v="1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x v="13"/>
    <d v="2026-05-07T00:00:00"/>
    <n v="2026"/>
    <s v="May"/>
    <s v="Q2"/>
    <x v="2"/>
    <x v="0"/>
  </r>
  <r>
    <n v="18463424"/>
    <x v="3569"/>
    <n v="1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x v="13"/>
    <d v="2026-05-08T00:00:00"/>
    <n v="2026"/>
    <s v="May"/>
    <s v="Q2"/>
    <x v="2"/>
    <x v="0"/>
  </r>
  <r>
    <n v="9751"/>
    <x v="3498"/>
    <n v="1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x v="21"/>
    <d v="2026-05-09T00:00:00"/>
    <n v="2026"/>
    <s v="May"/>
    <s v="Q2"/>
    <x v="2"/>
    <x v="0"/>
  </r>
  <r>
    <n v="637"/>
    <x v="326"/>
    <n v="1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x v="10"/>
    <d v="2026-05-10T00:00:00"/>
    <n v="2026"/>
    <s v="May"/>
    <s v="Q2"/>
    <x v="3"/>
    <x v="0"/>
  </r>
  <r>
    <n v="2222"/>
    <x v="3570"/>
    <n v="1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x v="21"/>
    <d v="2026-05-11T00:00:00"/>
    <n v="2026"/>
    <s v="May"/>
    <s v="Q2"/>
    <x v="2"/>
    <x v="0"/>
  </r>
  <r>
    <n v="613"/>
    <x v="326"/>
    <n v="1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x v="20"/>
    <d v="2026-05-12T00:00:00"/>
    <n v="2026"/>
    <s v="May"/>
    <s v="Q2"/>
    <x v="3"/>
    <x v="0"/>
  </r>
  <r>
    <n v="18288761"/>
    <x v="3571"/>
    <n v="1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x v="10"/>
    <d v="2026-05-13T00:00:00"/>
    <n v="2026"/>
    <s v="May"/>
    <s v="Q2"/>
    <x v="3"/>
    <x v="0"/>
  </r>
  <r>
    <n v="18312578"/>
    <x v="326"/>
    <n v="1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x v="0"/>
    <d v="2026-05-14T00:00:00"/>
    <n v="2026"/>
    <s v="May"/>
    <s v="Q2"/>
    <x v="0"/>
    <x v="0"/>
  </r>
  <r>
    <n v="308769"/>
    <x v="326"/>
    <n v="1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x v="4"/>
    <d v="2026-05-15T00:00:00"/>
    <n v="2026"/>
    <s v="May"/>
    <s v="Q2"/>
    <x v="2"/>
    <x v="0"/>
  </r>
  <r>
    <n v="3554"/>
    <x v="2782"/>
    <n v="1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x v="17"/>
    <d v="2026-05-16T00:00:00"/>
    <n v="2026"/>
    <s v="May"/>
    <s v="Q2"/>
    <x v="3"/>
    <x v="0"/>
  </r>
  <r>
    <n v="18163907"/>
    <x v="326"/>
    <n v="1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x v="20"/>
    <d v="2026-05-17T00:00:00"/>
    <n v="2026"/>
    <s v="May"/>
    <s v="Q2"/>
    <x v="3"/>
    <x v="0"/>
  </r>
  <r>
    <n v="9779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x v="17"/>
    <d v="2026-05-18T00:00:00"/>
    <n v="2026"/>
    <s v="May"/>
    <s v="Q2"/>
    <x v="3"/>
    <x v="0"/>
  </r>
  <r>
    <n v="3468"/>
    <x v="3572"/>
    <n v="1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x v="26"/>
    <d v="2026-05-19T00:00:00"/>
    <n v="2026"/>
    <s v="May"/>
    <s v="Q2"/>
    <x v="3"/>
    <x v="0"/>
  </r>
  <r>
    <n v="18285728"/>
    <x v="3573"/>
    <n v="1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x v="9"/>
    <d v="2026-05-20T00:00:00"/>
    <n v="2026"/>
    <s v="May"/>
    <s v="Q2"/>
    <x v="2"/>
    <x v="0"/>
  </r>
  <r>
    <n v="300452"/>
    <x v="3574"/>
    <n v="1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x v="15"/>
    <d v="2026-05-21T00:00:00"/>
    <n v="2026"/>
    <s v="May"/>
    <s v="Q2"/>
    <x v="2"/>
    <x v="0"/>
  </r>
  <r>
    <n v="18361738"/>
    <x v="3575"/>
    <n v="1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x v="17"/>
    <d v="2026-05-22T00:00:00"/>
    <n v="2026"/>
    <s v="May"/>
    <s v="Q2"/>
    <x v="3"/>
    <x v="0"/>
  </r>
  <r>
    <n v="18489540"/>
    <x v="3576"/>
    <n v="1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x v="0"/>
    <d v="2026-05-23T00:00:00"/>
    <n v="2026"/>
    <s v="May"/>
    <s v="Q2"/>
    <x v="0"/>
    <x v="0"/>
  </r>
  <r>
    <n v="18285222"/>
    <x v="3577"/>
    <n v="1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x v="4"/>
    <d v="2026-05-24T00:00:00"/>
    <n v="2026"/>
    <s v="May"/>
    <s v="Q2"/>
    <x v="2"/>
    <x v="0"/>
  </r>
  <r>
    <n v="18272383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x v="7"/>
    <d v="2026-05-25T00:00:00"/>
    <n v="2026"/>
    <s v="May"/>
    <s v="Q2"/>
    <x v="2"/>
    <x v="0"/>
  </r>
  <r>
    <n v="309811"/>
    <x v="3578"/>
    <n v="1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x v="20"/>
    <d v="2026-05-26T00:00:00"/>
    <n v="2026"/>
    <s v="May"/>
    <s v="Q2"/>
    <x v="3"/>
    <x v="0"/>
  </r>
  <r>
    <n v="18418239"/>
    <x v="3579"/>
    <n v="1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x v="2"/>
    <d v="2026-05-27T00:00:00"/>
    <n v="2026"/>
    <s v="May"/>
    <s v="Q2"/>
    <x v="1"/>
    <x v="0"/>
  </r>
  <r>
    <n v="307190"/>
    <x v="3580"/>
    <n v="1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x v="3"/>
    <d v="2026-05-28T00:00:00"/>
    <n v="2026"/>
    <s v="May"/>
    <s v="Q2"/>
    <x v="2"/>
    <x v="0"/>
  </r>
  <r>
    <n v="7893"/>
    <x v="326"/>
    <n v="1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x v="6"/>
    <d v="2026-05-29T00:00:00"/>
    <n v="2026"/>
    <s v="May"/>
    <s v="Q2"/>
    <x v="3"/>
    <x v="0"/>
  </r>
  <r>
    <n v="313419"/>
    <x v="3520"/>
    <n v="1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x v="0"/>
    <d v="2026-05-30T00:00:00"/>
    <n v="2026"/>
    <s v="May"/>
    <s v="Q2"/>
    <x v="0"/>
    <x v="0"/>
  </r>
  <r>
    <n v="306016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x v="13"/>
    <d v="2026-05-31T00:00:00"/>
    <n v="2026"/>
    <s v="May"/>
    <s v="Q2"/>
    <x v="2"/>
    <x v="0"/>
  </r>
  <r>
    <n v="309064"/>
    <x v="2782"/>
    <n v="1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x v="13"/>
    <d v="2026-06-01T00:00:00"/>
    <n v="2026"/>
    <s v="June"/>
    <s v="Q2"/>
    <x v="2"/>
    <x v="0"/>
  </r>
  <r>
    <n v="18423807"/>
    <x v="3581"/>
    <n v="1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x v="9"/>
    <d v="2026-06-02T00:00:00"/>
    <n v="2026"/>
    <s v="June"/>
    <s v="Q2"/>
    <x v="2"/>
    <x v="0"/>
  </r>
  <r>
    <n v="658"/>
    <x v="326"/>
    <n v="1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x v="24"/>
    <d v="2026-06-03T00:00:00"/>
    <n v="2026"/>
    <s v="June"/>
    <s v="Q2"/>
    <x v="3"/>
    <x v="0"/>
  </r>
  <r>
    <n v="304030"/>
    <x v="326"/>
    <n v="1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x v="15"/>
    <d v="2026-06-04T00:00:00"/>
    <n v="2026"/>
    <s v="June"/>
    <s v="Q2"/>
    <x v="2"/>
    <x v="0"/>
  </r>
  <r>
    <n v="18294246"/>
    <x v="3582"/>
    <n v="1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x v="4"/>
    <d v="2026-06-05T00:00:00"/>
    <n v="2026"/>
    <s v="June"/>
    <s v="Q2"/>
    <x v="2"/>
    <x v="0"/>
  </r>
  <r>
    <n v="5594"/>
    <x v="326"/>
    <n v="1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x v="15"/>
    <d v="2026-06-06T00:00:00"/>
    <n v="2026"/>
    <s v="June"/>
    <s v="Q2"/>
    <x v="2"/>
    <x v="0"/>
  </r>
  <r>
    <n v="300321"/>
    <x v="3583"/>
    <n v="1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x v="11"/>
    <d v="2026-06-07T00:00:00"/>
    <n v="2026"/>
    <s v="June"/>
    <s v="Q2"/>
    <x v="2"/>
    <x v="0"/>
  </r>
  <r>
    <n v="7761"/>
    <x v="326"/>
    <n v="1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x v="4"/>
    <d v="2026-06-08T00:00:00"/>
    <n v="2026"/>
    <s v="June"/>
    <s v="Q2"/>
    <x v="2"/>
    <x v="0"/>
  </r>
  <r>
    <n v="308209"/>
    <x v="3584"/>
    <n v="1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x v="5"/>
    <d v="2026-06-09T00:00:00"/>
    <n v="2026"/>
    <s v="June"/>
    <s v="Q2"/>
    <x v="2"/>
    <x v="2"/>
  </r>
  <r>
    <n v="9165"/>
    <x v="3585"/>
    <n v="1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x v="3"/>
    <d v="2026-06-10T00:00:00"/>
    <n v="2026"/>
    <s v="June"/>
    <s v="Q2"/>
    <x v="2"/>
    <x v="2"/>
  </r>
  <r>
    <n v="308192"/>
    <x v="3586"/>
    <n v="1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x v="7"/>
    <d v="2026-06-11T00:00:00"/>
    <n v="2026"/>
    <s v="June"/>
    <s v="Q2"/>
    <x v="2"/>
    <x v="2"/>
  </r>
  <r>
    <n v="9886"/>
    <x v="120"/>
    <n v="1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x v="6"/>
    <d v="2026-06-12T00:00:00"/>
    <n v="2026"/>
    <s v="June"/>
    <s v="Q2"/>
    <x v="3"/>
    <x v="2"/>
  </r>
  <r>
    <n v="18423121"/>
    <x v="3587"/>
    <n v="1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x v="0"/>
    <d v="2026-06-13T00:00:00"/>
    <n v="2026"/>
    <s v="June"/>
    <s v="Q2"/>
    <x v="0"/>
    <x v="2"/>
  </r>
  <r>
    <n v="301204"/>
    <x v="3588"/>
    <n v="1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x v="4"/>
    <d v="2026-06-14T00:00:00"/>
    <n v="2026"/>
    <s v="June"/>
    <s v="Q2"/>
    <x v="2"/>
    <x v="2"/>
  </r>
  <r>
    <n v="304972"/>
    <x v="3589"/>
    <n v="1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x v="0"/>
    <d v="2026-06-15T00:00:00"/>
    <n v="2026"/>
    <s v="June"/>
    <s v="Q2"/>
    <x v="0"/>
    <x v="2"/>
  </r>
  <r>
    <n v="18295497"/>
    <x v="3590"/>
    <n v="1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x v="0"/>
    <d v="2026-06-16T00:00:00"/>
    <n v="2026"/>
    <s v="June"/>
    <s v="Q2"/>
    <x v="0"/>
    <x v="2"/>
  </r>
  <r>
    <n v="309004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x v="0"/>
    <d v="2026-06-17T00:00:00"/>
    <n v="2026"/>
    <s v="June"/>
    <s v="Q2"/>
    <x v="0"/>
    <x v="2"/>
  </r>
  <r>
    <n v="6075"/>
    <x v="3592"/>
    <n v="1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x v="1"/>
    <d v="2026-06-18T00:00:00"/>
    <n v="2026"/>
    <s v="June"/>
    <s v="Q2"/>
    <x v="1"/>
    <x v="2"/>
  </r>
  <r>
    <n v="302782"/>
    <x v="3593"/>
    <n v="1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x v="0"/>
    <d v="2026-06-19T00:00:00"/>
    <n v="2026"/>
    <s v="June"/>
    <s v="Q2"/>
    <x v="0"/>
    <x v="2"/>
  </r>
  <r>
    <n v="7818"/>
    <x v="3594"/>
    <n v="1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x v="0"/>
    <d v="2026-06-20T00:00:00"/>
    <n v="2026"/>
    <s v="June"/>
    <s v="Q2"/>
    <x v="0"/>
    <x v="2"/>
  </r>
  <r>
    <n v="302425"/>
    <x v="3595"/>
    <n v="1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x v="13"/>
    <d v="2026-06-21T00:00:00"/>
    <n v="2026"/>
    <s v="June"/>
    <s v="Q2"/>
    <x v="2"/>
    <x v="2"/>
  </r>
  <r>
    <n v="305579"/>
    <x v="3596"/>
    <n v="1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x v="27"/>
    <d v="2026-06-22T00:00:00"/>
    <n v="2026"/>
    <s v="June"/>
    <s v="Q2"/>
    <x v="3"/>
    <x v="2"/>
  </r>
  <r>
    <n v="18198821"/>
    <x v="3597"/>
    <n v="1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x v="0"/>
    <d v="2026-06-23T00:00:00"/>
    <n v="2026"/>
    <s v="June"/>
    <s v="Q2"/>
    <x v="0"/>
    <x v="2"/>
  </r>
  <r>
    <n v="7297"/>
    <x v="120"/>
    <n v="1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x v="27"/>
    <d v="2026-06-24T00:00:00"/>
    <n v="2026"/>
    <s v="June"/>
    <s v="Q2"/>
    <x v="3"/>
    <x v="2"/>
  </r>
  <r>
    <n v="18285737"/>
    <x v="3598"/>
    <n v="1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x v="15"/>
    <d v="2026-06-25T00:00:00"/>
    <n v="2026"/>
    <s v="June"/>
    <s v="Q2"/>
    <x v="2"/>
    <x v="2"/>
  </r>
  <r>
    <n v="302869"/>
    <x v="3599"/>
    <n v="1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x v="9"/>
    <d v="2026-06-26T00:00:00"/>
    <n v="2026"/>
    <s v="June"/>
    <s v="Q2"/>
    <x v="2"/>
    <x v="2"/>
  </r>
  <r>
    <n v="311022"/>
    <x v="3600"/>
    <n v="1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x v="14"/>
    <d v="2026-06-27T00:00:00"/>
    <n v="2026"/>
    <s v="June"/>
    <s v="Q2"/>
    <x v="1"/>
    <x v="2"/>
  </r>
  <r>
    <n v="7892"/>
    <x v="3601"/>
    <n v="1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x v="17"/>
    <d v="2026-06-28T00:00:00"/>
    <n v="2026"/>
    <s v="June"/>
    <s v="Q2"/>
    <x v="3"/>
    <x v="2"/>
  </r>
  <r>
    <n v="306695"/>
    <x v="274"/>
    <n v="1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x v="0"/>
    <d v="2026-06-29T00:00:00"/>
    <n v="2026"/>
    <s v="June"/>
    <s v="Q2"/>
    <x v="0"/>
    <x v="2"/>
  </r>
  <r>
    <n v="7409"/>
    <x v="3602"/>
    <n v="1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x v="6"/>
    <d v="2026-06-30T00:00:00"/>
    <n v="2026"/>
    <s v="June"/>
    <s v="Q2"/>
    <x v="3"/>
    <x v="2"/>
  </r>
  <r>
    <n v="300231"/>
    <x v="3603"/>
    <n v="1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x v="27"/>
    <d v="2026-07-01T00:00:00"/>
    <n v="2026"/>
    <s v="July"/>
    <s v="Q3"/>
    <x v="3"/>
    <x v="2"/>
  </r>
  <r>
    <n v="7815"/>
    <x v="405"/>
    <n v="1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x v="10"/>
    <d v="2026-07-02T00:00:00"/>
    <n v="2026"/>
    <s v="July"/>
    <s v="Q3"/>
    <x v="3"/>
    <x v="2"/>
  </r>
  <r>
    <n v="18211312"/>
    <x v="3604"/>
    <n v="1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x v="11"/>
    <d v="2026-07-03T00:00:00"/>
    <n v="2026"/>
    <s v="July"/>
    <s v="Q3"/>
    <x v="2"/>
    <x v="2"/>
  </r>
  <r>
    <n v="18423859"/>
    <x v="3605"/>
    <n v="1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x v="0"/>
    <d v="2026-07-04T00:00:00"/>
    <n v="2026"/>
    <s v="July"/>
    <s v="Q3"/>
    <x v="0"/>
    <x v="2"/>
  </r>
  <r>
    <n v="300780"/>
    <x v="3606"/>
    <n v="1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x v="9"/>
    <d v="2026-07-05T00:00:00"/>
    <n v="2026"/>
    <s v="July"/>
    <s v="Q3"/>
    <x v="2"/>
    <x v="2"/>
  </r>
  <r>
    <n v="18449626"/>
    <x v="3607"/>
    <n v="1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x v="20"/>
    <d v="2026-07-06T00:00:00"/>
    <n v="2026"/>
    <s v="July"/>
    <s v="Q3"/>
    <x v="3"/>
    <x v="2"/>
  </r>
  <r>
    <n v="309305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x v="10"/>
    <d v="2026-07-07T00:00:00"/>
    <n v="2026"/>
    <s v="July"/>
    <s v="Q3"/>
    <x v="3"/>
    <x v="2"/>
  </r>
  <r>
    <n v="5925"/>
    <x v="3609"/>
    <n v="1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x v="17"/>
    <d v="2026-07-08T00:00:00"/>
    <n v="2026"/>
    <s v="July"/>
    <s v="Q3"/>
    <x v="3"/>
    <x v="2"/>
  </r>
  <r>
    <n v="9159"/>
    <x v="3610"/>
    <n v="1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x v="13"/>
    <d v="2026-07-09T00:00:00"/>
    <n v="2026"/>
    <s v="July"/>
    <s v="Q3"/>
    <x v="2"/>
    <x v="2"/>
  </r>
  <r>
    <n v="18466395"/>
    <x v="3611"/>
    <n v="1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x v="0"/>
    <d v="2026-07-10T00:00:00"/>
    <n v="2026"/>
    <s v="July"/>
    <s v="Q3"/>
    <x v="0"/>
    <x v="2"/>
  </r>
  <r>
    <n v="4608"/>
    <x v="3612"/>
    <n v="1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x v="5"/>
    <d v="2026-07-11T00:00:00"/>
    <n v="2026"/>
    <s v="July"/>
    <s v="Q3"/>
    <x v="2"/>
    <x v="2"/>
  </r>
  <r>
    <n v="9386"/>
    <x v="3613"/>
    <n v="1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x v="20"/>
    <d v="2026-07-12T00:00:00"/>
    <n v="2026"/>
    <s v="July"/>
    <s v="Q3"/>
    <x v="3"/>
    <x v="2"/>
  </r>
  <r>
    <n v="18037793"/>
    <x v="3614"/>
    <n v="1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x v="13"/>
    <d v="2026-07-13T00:00:00"/>
    <n v="2026"/>
    <s v="July"/>
    <s v="Q3"/>
    <x v="2"/>
    <x v="2"/>
  </r>
  <r>
    <n v="18420675"/>
    <x v="3615"/>
    <n v="1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x v="13"/>
    <d v="2026-07-14T00:00:00"/>
    <n v="2026"/>
    <s v="July"/>
    <s v="Q3"/>
    <x v="2"/>
    <x v="2"/>
  </r>
  <r>
    <n v="302793"/>
    <x v="3180"/>
    <n v="1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x v="27"/>
    <d v="2026-07-15T00:00:00"/>
    <n v="2026"/>
    <s v="July"/>
    <s v="Q3"/>
    <x v="3"/>
    <x v="2"/>
  </r>
  <r>
    <n v="8531"/>
    <x v="3337"/>
    <n v="1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x v="10"/>
    <d v="2026-07-16T00:00:00"/>
    <n v="2026"/>
    <s v="July"/>
    <s v="Q3"/>
    <x v="3"/>
    <x v="2"/>
  </r>
  <r>
    <n v="18424615"/>
    <x v="120"/>
    <n v="1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x v="0"/>
    <d v="2026-07-17T00:00:00"/>
    <n v="2026"/>
    <s v="July"/>
    <s v="Q3"/>
    <x v="0"/>
    <x v="2"/>
  </r>
  <r>
    <n v="1987"/>
    <x v="3616"/>
    <n v="1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x v="4"/>
    <d v="2026-07-18T00:00:00"/>
    <n v="2026"/>
    <s v="July"/>
    <s v="Q3"/>
    <x v="2"/>
    <x v="2"/>
  </r>
  <r>
    <n v="18356773"/>
    <x v="3617"/>
    <n v="1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x v="15"/>
    <d v="2026-07-19T00:00:00"/>
    <n v="2026"/>
    <s v="July"/>
    <s v="Q3"/>
    <x v="2"/>
    <x v="2"/>
  </r>
  <r>
    <n v="300440"/>
    <x v="3618"/>
    <n v="1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x v="11"/>
    <d v="2026-07-20T00:00:00"/>
    <n v="2026"/>
    <s v="July"/>
    <s v="Q3"/>
    <x v="2"/>
    <x v="2"/>
  </r>
  <r>
    <n v="18211151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x v="10"/>
    <d v="2026-07-21T00:00:00"/>
    <n v="2026"/>
    <s v="July"/>
    <s v="Q3"/>
    <x v="3"/>
    <x v="2"/>
  </r>
  <r>
    <n v="303643"/>
    <x v="3620"/>
    <n v="1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x v="4"/>
    <d v="2026-07-22T00:00:00"/>
    <n v="2026"/>
    <s v="July"/>
    <s v="Q3"/>
    <x v="2"/>
    <x v="2"/>
  </r>
  <r>
    <n v="309722"/>
    <x v="3621"/>
    <n v="1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x v="21"/>
    <d v="2026-07-23T00:00:00"/>
    <n v="2026"/>
    <s v="July"/>
    <s v="Q3"/>
    <x v="2"/>
    <x v="2"/>
  </r>
  <r>
    <n v="7545"/>
    <x v="3622"/>
    <n v="1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x v="3"/>
    <d v="2026-07-24T00:00:00"/>
    <n v="2026"/>
    <s v="July"/>
    <s v="Q3"/>
    <x v="2"/>
    <x v="2"/>
  </r>
  <r>
    <n v="18281967"/>
    <x v="3623"/>
    <n v="1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x v="7"/>
    <d v="2026-07-25T00:00:00"/>
    <n v="2026"/>
    <s v="July"/>
    <s v="Q3"/>
    <x v="2"/>
    <x v="2"/>
  </r>
  <r>
    <n v="9433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x v="27"/>
    <d v="2026-07-26T00:00:00"/>
    <n v="2026"/>
    <s v="July"/>
    <s v="Q3"/>
    <x v="3"/>
    <x v="2"/>
  </r>
  <r>
    <n v="310409"/>
    <x v="3625"/>
    <n v="1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x v="9"/>
    <d v="2026-07-27T00:00:00"/>
    <n v="2026"/>
    <s v="July"/>
    <s v="Q3"/>
    <x v="2"/>
    <x v="2"/>
  </r>
  <r>
    <n v="309496"/>
    <x v="3626"/>
    <n v="1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x v="13"/>
    <d v="2026-07-28T00:00:00"/>
    <n v="2026"/>
    <s v="July"/>
    <s v="Q3"/>
    <x v="2"/>
    <x v="2"/>
  </r>
  <r>
    <n v="8293"/>
    <x v="3627"/>
    <n v="1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x v="15"/>
    <d v="2026-07-29T00:00:00"/>
    <n v="2026"/>
    <s v="July"/>
    <s v="Q3"/>
    <x v="2"/>
    <x v="2"/>
  </r>
  <r>
    <n v="18260714"/>
    <x v="3628"/>
    <n v="1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x v="13"/>
    <d v="2026-07-30T00:00:00"/>
    <n v="2026"/>
    <s v="July"/>
    <s v="Q3"/>
    <x v="2"/>
    <x v="2"/>
  </r>
  <r>
    <n v="301056"/>
    <x v="405"/>
    <n v="1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x v="27"/>
    <d v="2026-07-31T00:00:00"/>
    <n v="2026"/>
    <s v="July"/>
    <s v="Q3"/>
    <x v="3"/>
    <x v="2"/>
  </r>
  <r>
    <n v="9427"/>
    <x v="3629"/>
    <n v="1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x v="21"/>
    <d v="2026-08-01T00:00:00"/>
    <n v="2026"/>
    <s v="August"/>
    <s v="Q3"/>
    <x v="2"/>
    <x v="2"/>
  </r>
  <r>
    <n v="18425739"/>
    <x v="3630"/>
    <n v="1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x v="0"/>
    <d v="2026-08-02T00:00:00"/>
    <n v="2026"/>
    <s v="August"/>
    <s v="Q3"/>
    <x v="0"/>
    <x v="2"/>
  </r>
  <r>
    <n v="302221"/>
    <x v="3631"/>
    <n v="1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x v="0"/>
    <d v="2026-08-03T00:00:00"/>
    <n v="2026"/>
    <s v="August"/>
    <s v="Q3"/>
    <x v="0"/>
    <x v="2"/>
  </r>
  <r>
    <n v="311576"/>
    <x v="360"/>
    <n v="1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x v="10"/>
    <d v="2026-08-04T00:00:00"/>
    <n v="2026"/>
    <s v="August"/>
    <s v="Q3"/>
    <x v="3"/>
    <x v="2"/>
  </r>
  <r>
    <n v="18291465"/>
    <x v="3632"/>
    <n v="1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x v="0"/>
    <d v="2026-08-05T00:00:00"/>
    <n v="2026"/>
    <s v="August"/>
    <s v="Q3"/>
    <x v="0"/>
    <x v="2"/>
  </r>
  <r>
    <n v="301519"/>
    <x v="3633"/>
    <n v="1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x v="0"/>
    <d v="2026-08-06T00:00:00"/>
    <n v="2026"/>
    <s v="August"/>
    <s v="Q3"/>
    <x v="0"/>
    <x v="2"/>
  </r>
  <r>
    <n v="18372666"/>
    <x v="3634"/>
    <n v="1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x v="0"/>
    <d v="2026-08-07T00:00:00"/>
    <n v="2026"/>
    <s v="August"/>
    <s v="Q3"/>
    <x v="0"/>
    <x v="2"/>
  </r>
  <r>
    <n v="5296"/>
    <x v="3635"/>
    <n v="1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x v="26"/>
    <d v="2026-08-08T00:00:00"/>
    <n v="2026"/>
    <s v="August"/>
    <s v="Q3"/>
    <x v="3"/>
    <x v="2"/>
  </r>
  <r>
    <n v="307387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x v="10"/>
    <d v="2026-08-09T00:00:00"/>
    <n v="2026"/>
    <s v="August"/>
    <s v="Q3"/>
    <x v="3"/>
    <x v="2"/>
  </r>
  <r>
    <n v="5400"/>
    <x v="3625"/>
    <n v="1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x v="11"/>
    <d v="2026-08-10T00:00:00"/>
    <n v="2026"/>
    <s v="August"/>
    <s v="Q3"/>
    <x v="2"/>
    <x v="2"/>
  </r>
  <r>
    <n v="6629"/>
    <x v="3637"/>
    <n v="1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x v="13"/>
    <d v="2026-08-11T00:00:00"/>
    <n v="2026"/>
    <s v="August"/>
    <s v="Q3"/>
    <x v="2"/>
    <x v="2"/>
  </r>
  <r>
    <n v="18480435"/>
    <x v="3638"/>
    <n v="1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x v="0"/>
    <d v="2026-08-12T00:00:00"/>
    <n v="2026"/>
    <s v="August"/>
    <s v="Q3"/>
    <x v="0"/>
    <x v="2"/>
  </r>
  <r>
    <n v="302002"/>
    <x v="3639"/>
    <n v="1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x v="0"/>
    <d v="2026-08-13T00:00:00"/>
    <n v="2026"/>
    <s v="August"/>
    <s v="Q3"/>
    <x v="0"/>
    <x v="2"/>
  </r>
  <r>
    <n v="306747"/>
    <x v="3640"/>
    <n v="1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x v="0"/>
    <d v="2026-08-14T00:00:00"/>
    <n v="2026"/>
    <s v="August"/>
    <s v="Q3"/>
    <x v="0"/>
    <x v="2"/>
  </r>
  <r>
    <n v="307549"/>
    <x v="3107"/>
    <n v="1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x v="0"/>
    <d v="2026-08-15T00:00:00"/>
    <n v="2026"/>
    <s v="August"/>
    <s v="Q3"/>
    <x v="0"/>
    <x v="2"/>
  </r>
  <r>
    <n v="304954"/>
    <x v="3641"/>
    <n v="1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x v="0"/>
    <d v="2026-08-16T00:00:00"/>
    <n v="2026"/>
    <s v="August"/>
    <s v="Q3"/>
    <x v="0"/>
    <x v="2"/>
  </r>
  <r>
    <n v="304743"/>
    <x v="3642"/>
    <n v="1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x v="4"/>
    <d v="2026-08-17T00:00:00"/>
    <n v="2026"/>
    <s v="August"/>
    <s v="Q3"/>
    <x v="2"/>
    <x v="2"/>
  </r>
  <r>
    <n v="18364846"/>
    <x v="3643"/>
    <n v="1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x v="0"/>
    <d v="2026-08-18T00:00:00"/>
    <n v="2026"/>
    <s v="August"/>
    <s v="Q3"/>
    <x v="0"/>
    <x v="2"/>
  </r>
  <r>
    <n v="302836"/>
    <x v="3644"/>
    <n v="1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x v="15"/>
    <d v="2026-08-19T00:00:00"/>
    <n v="2026"/>
    <s v="August"/>
    <s v="Q3"/>
    <x v="2"/>
    <x v="2"/>
  </r>
  <r>
    <n v="18208922"/>
    <x v="3645"/>
    <n v="1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x v="0"/>
    <d v="2026-08-20T00:00:00"/>
    <n v="2026"/>
    <s v="August"/>
    <s v="Q3"/>
    <x v="0"/>
    <x v="2"/>
  </r>
  <r>
    <n v="18218265"/>
    <x v="3646"/>
    <n v="1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x v="9"/>
    <d v="2026-08-21T00:00:00"/>
    <n v="2026"/>
    <s v="August"/>
    <s v="Q3"/>
    <x v="2"/>
    <x v="2"/>
  </r>
  <r>
    <n v="9100"/>
    <x v="3647"/>
    <n v="1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x v="7"/>
    <d v="2026-08-22T00:00:00"/>
    <n v="2026"/>
    <s v="August"/>
    <s v="Q3"/>
    <x v="2"/>
    <x v="2"/>
  </r>
  <r>
    <n v="304803"/>
    <x v="3648"/>
    <n v="1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x v="0"/>
    <d v="2026-08-23T00:00:00"/>
    <n v="2026"/>
    <s v="August"/>
    <s v="Q3"/>
    <x v="0"/>
    <x v="2"/>
  </r>
  <r>
    <n v="302011"/>
    <x v="3649"/>
    <n v="1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x v="0"/>
    <d v="2026-08-24T00:00:00"/>
    <n v="2026"/>
    <s v="August"/>
    <s v="Q3"/>
    <x v="0"/>
    <x v="2"/>
  </r>
  <r>
    <n v="302503"/>
    <x v="3650"/>
    <n v="1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x v="7"/>
    <d v="2026-08-25T00:00:00"/>
    <n v="2026"/>
    <s v="August"/>
    <s v="Q3"/>
    <x v="2"/>
    <x v="2"/>
  </r>
  <r>
    <n v="301912"/>
    <x v="3651"/>
    <n v="1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x v="10"/>
    <d v="2026-08-26T00:00:00"/>
    <n v="2026"/>
    <s v="August"/>
    <s v="Q3"/>
    <x v="3"/>
    <x v="2"/>
  </r>
  <r>
    <n v="9116"/>
    <x v="3652"/>
    <n v="1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x v="0"/>
    <d v="2026-08-27T00:00:00"/>
    <n v="2026"/>
    <s v="August"/>
    <s v="Q3"/>
    <x v="0"/>
    <x v="2"/>
  </r>
  <r>
    <n v="310581"/>
    <x v="3653"/>
    <n v="1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x v="0"/>
    <d v="2026-08-28T00:00:00"/>
    <n v="2026"/>
    <s v="August"/>
    <s v="Q3"/>
    <x v="0"/>
    <x v="2"/>
  </r>
  <r>
    <n v="8532"/>
    <x v="3654"/>
    <n v="1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x v="13"/>
    <d v="2026-08-29T00:00:00"/>
    <n v="2026"/>
    <s v="August"/>
    <s v="Q3"/>
    <x v="2"/>
    <x v="2"/>
  </r>
  <r>
    <n v="311703"/>
    <x v="3655"/>
    <n v="1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x v="11"/>
    <d v="2026-08-30T00:00:00"/>
    <n v="2026"/>
    <s v="August"/>
    <s v="Q3"/>
    <x v="2"/>
    <x v="2"/>
  </r>
  <r>
    <n v="312936"/>
    <x v="3656"/>
    <n v="1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x v="15"/>
    <d v="2026-08-31T00:00:00"/>
    <n v="2026"/>
    <s v="August"/>
    <s v="Q3"/>
    <x v="2"/>
    <x v="2"/>
  </r>
  <r>
    <n v="306017"/>
    <x v="3657"/>
    <n v="1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x v="5"/>
    <d v="2026-09-01T00:00:00"/>
    <n v="2026"/>
    <s v="September"/>
    <s v="Q3"/>
    <x v="2"/>
    <x v="2"/>
  </r>
  <r>
    <n v="18282012"/>
    <x v="3658"/>
    <n v="1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x v="13"/>
    <d v="2026-09-02T00:00:00"/>
    <n v="2026"/>
    <s v="September"/>
    <s v="Q3"/>
    <x v="2"/>
    <x v="2"/>
  </r>
  <r>
    <n v="309043"/>
    <x v="3659"/>
    <n v="1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x v="13"/>
    <d v="2026-09-03T00:00:00"/>
    <n v="2026"/>
    <s v="September"/>
    <s v="Q3"/>
    <x v="2"/>
    <x v="2"/>
  </r>
  <r>
    <n v="305077"/>
    <x v="3660"/>
    <n v="1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x v="20"/>
    <d v="2026-09-04T00:00:00"/>
    <n v="2026"/>
    <s v="September"/>
    <s v="Q3"/>
    <x v="3"/>
    <x v="2"/>
  </r>
  <r>
    <n v="305348"/>
    <x v="3661"/>
    <n v="1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x v="13"/>
    <d v="2026-09-05T00:00:00"/>
    <n v="2026"/>
    <s v="September"/>
    <s v="Q3"/>
    <x v="2"/>
    <x v="2"/>
  </r>
  <r>
    <n v="303082"/>
    <x v="3662"/>
    <n v="1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x v="21"/>
    <d v="2026-09-06T00:00:00"/>
    <n v="2026"/>
    <s v="September"/>
    <s v="Q3"/>
    <x v="2"/>
    <x v="2"/>
  </r>
  <r>
    <n v="308942"/>
    <x v="3663"/>
    <n v="1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x v="15"/>
    <d v="2026-09-07T00:00:00"/>
    <n v="2026"/>
    <s v="September"/>
    <s v="Q3"/>
    <x v="2"/>
    <x v="2"/>
  </r>
  <r>
    <n v="305025"/>
    <x v="3664"/>
    <n v="1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x v="0"/>
    <d v="2026-09-08T00:00:00"/>
    <n v="2026"/>
    <s v="September"/>
    <s v="Q3"/>
    <x v="0"/>
    <x v="2"/>
  </r>
  <r>
    <n v="302042"/>
    <x v="2592"/>
    <n v="1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x v="0"/>
    <d v="2026-09-09T00:00:00"/>
    <n v="2026"/>
    <s v="September"/>
    <s v="Q3"/>
    <x v="0"/>
    <x v="2"/>
  </r>
  <r>
    <n v="308128"/>
    <x v="3665"/>
    <n v="1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x v="0"/>
    <d v="2026-09-10T00:00:00"/>
    <n v="2026"/>
    <s v="September"/>
    <s v="Q3"/>
    <x v="0"/>
    <x v="2"/>
  </r>
  <r>
    <n v="302416"/>
    <x v="2592"/>
    <n v="1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x v="20"/>
    <d v="2026-09-11T00:00:00"/>
    <n v="2026"/>
    <s v="September"/>
    <s v="Q3"/>
    <x v="3"/>
    <x v="2"/>
  </r>
  <r>
    <n v="6224"/>
    <x v="3666"/>
    <n v="1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x v="20"/>
    <d v="2026-09-12T00:00:00"/>
    <n v="2026"/>
    <s v="September"/>
    <s v="Q3"/>
    <x v="3"/>
    <x v="2"/>
  </r>
  <r>
    <n v="302411"/>
    <x v="405"/>
    <n v="1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x v="0"/>
    <d v="2026-09-13T00:00:00"/>
    <n v="2026"/>
    <s v="September"/>
    <s v="Q3"/>
    <x v="0"/>
    <x v="2"/>
  </r>
  <r>
    <n v="18204810"/>
    <x v="3345"/>
    <n v="1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x v="13"/>
    <d v="2026-09-14T00:00:00"/>
    <n v="2026"/>
    <s v="September"/>
    <s v="Q3"/>
    <x v="2"/>
    <x v="2"/>
  </r>
  <r>
    <n v="8707"/>
    <x v="3667"/>
    <n v="1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x v="10"/>
    <d v="2026-09-15T00:00:00"/>
    <n v="2026"/>
    <s v="September"/>
    <s v="Q3"/>
    <x v="3"/>
    <x v="2"/>
  </r>
  <r>
    <n v="18361739"/>
    <x v="3668"/>
    <n v="1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x v="0"/>
    <d v="2026-09-16T00:00:00"/>
    <n v="2026"/>
    <s v="September"/>
    <s v="Q3"/>
    <x v="0"/>
    <x v="2"/>
  </r>
  <r>
    <n v="18342132"/>
    <x v="3669"/>
    <n v="1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x v="10"/>
    <d v="2026-09-17T00:00:00"/>
    <n v="2026"/>
    <s v="September"/>
    <s v="Q3"/>
    <x v="3"/>
    <x v="2"/>
  </r>
  <r>
    <n v="311492"/>
    <x v="3670"/>
    <n v="1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x v="11"/>
    <d v="2026-09-18T00:00:00"/>
    <n v="2026"/>
    <s v="September"/>
    <s v="Q3"/>
    <x v="2"/>
    <x v="2"/>
  </r>
  <r>
    <n v="18349897"/>
    <x v="2769"/>
    <n v="1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x v="0"/>
    <d v="2026-09-19T00:00:00"/>
    <n v="2026"/>
    <s v="September"/>
    <s v="Q3"/>
    <x v="0"/>
    <x v="2"/>
  </r>
  <r>
    <n v="308848"/>
    <x v="3671"/>
    <n v="1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x v="13"/>
    <d v="2026-09-20T00:00:00"/>
    <n v="2026"/>
    <s v="September"/>
    <s v="Q3"/>
    <x v="2"/>
    <x v="2"/>
  </r>
  <r>
    <n v="18025131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x v="0"/>
    <d v="2026-09-21T00:00:00"/>
    <n v="2026"/>
    <s v="September"/>
    <s v="Q3"/>
    <x v="0"/>
    <x v="2"/>
  </r>
  <r>
    <n v="18281968"/>
    <x v="3672"/>
    <n v="1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x v="13"/>
    <d v="2026-09-22T00:00:00"/>
    <n v="2026"/>
    <s v="September"/>
    <s v="Q3"/>
    <x v="2"/>
    <x v="2"/>
  </r>
  <r>
    <n v="300269"/>
    <x v="3673"/>
    <n v="1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x v="3"/>
    <d v="2026-09-23T00:00:00"/>
    <n v="2026"/>
    <s v="September"/>
    <s v="Q3"/>
    <x v="2"/>
    <x v="2"/>
  </r>
  <r>
    <n v="310255"/>
    <x v="3674"/>
    <n v="1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x v="0"/>
    <d v="2026-09-24T00:00:00"/>
    <n v="2026"/>
    <s v="September"/>
    <s v="Q3"/>
    <x v="0"/>
    <x v="2"/>
  </r>
  <r>
    <n v="302136"/>
    <x v="3675"/>
    <n v="1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x v="20"/>
    <d v="2026-09-25T00:00:00"/>
    <n v="2026"/>
    <s v="September"/>
    <s v="Q3"/>
    <x v="3"/>
    <x v="2"/>
  </r>
  <r>
    <n v="18277324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x v="0"/>
    <d v="2026-09-26T00:00:00"/>
    <n v="2026"/>
    <s v="September"/>
    <s v="Q3"/>
    <x v="0"/>
    <x v="2"/>
  </r>
  <r>
    <n v="304769"/>
    <x v="3677"/>
    <n v="1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x v="0"/>
    <d v="2026-09-27T00:00:00"/>
    <n v="2026"/>
    <s v="September"/>
    <s v="Q3"/>
    <x v="0"/>
    <x v="2"/>
  </r>
  <r>
    <n v="301783"/>
    <x v="3678"/>
    <n v="1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x v="20"/>
    <d v="2026-09-28T00:00:00"/>
    <n v="2026"/>
    <s v="September"/>
    <s v="Q3"/>
    <x v="3"/>
    <x v="2"/>
  </r>
  <r>
    <n v="300872"/>
    <x v="3679"/>
    <n v="1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x v="3"/>
    <d v="2026-09-29T00:00:00"/>
    <n v="2026"/>
    <s v="September"/>
    <s v="Q3"/>
    <x v="2"/>
    <x v="2"/>
  </r>
  <r>
    <n v="306011"/>
    <x v="3680"/>
    <n v="1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x v="21"/>
    <d v="2026-09-30T00:00:00"/>
    <n v="2026"/>
    <s v="September"/>
    <s v="Q3"/>
    <x v="2"/>
    <x v="2"/>
  </r>
  <r>
    <n v="300235"/>
    <x v="3681"/>
    <n v="1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x v="6"/>
    <d v="2026-10-01T00:00:00"/>
    <n v="2026"/>
    <s v="October"/>
    <s v="Q4"/>
    <x v="3"/>
    <x v="2"/>
  </r>
  <r>
    <n v="307618"/>
    <x v="3682"/>
    <n v="1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x v="21"/>
    <d v="2026-10-02T00:00:00"/>
    <n v="2026"/>
    <s v="October"/>
    <s v="Q4"/>
    <x v="2"/>
    <x v="2"/>
  </r>
  <r>
    <n v="308908"/>
    <x v="3683"/>
    <n v="1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x v="0"/>
    <d v="2026-10-03T00:00:00"/>
    <n v="2026"/>
    <s v="October"/>
    <s v="Q4"/>
    <x v="0"/>
    <x v="2"/>
  </r>
  <r>
    <n v="305570"/>
    <x v="403"/>
    <n v="1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x v="0"/>
    <d v="2026-10-04T00:00:00"/>
    <n v="2026"/>
    <s v="October"/>
    <s v="Q4"/>
    <x v="0"/>
    <x v="2"/>
  </r>
  <r>
    <n v="305238"/>
    <x v="3684"/>
    <n v="1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x v="0"/>
    <d v="2026-10-05T00:00:00"/>
    <n v="2026"/>
    <s v="October"/>
    <s v="Q4"/>
    <x v="0"/>
    <x v="2"/>
  </r>
  <r>
    <n v="304730"/>
    <x v="3685"/>
    <n v="1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x v="0"/>
    <d v="2026-10-06T00:00:00"/>
    <n v="2026"/>
    <s v="October"/>
    <s v="Q4"/>
    <x v="0"/>
    <x v="2"/>
  </r>
  <r>
    <n v="302183"/>
    <x v="3686"/>
    <n v="1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x v="10"/>
    <d v="2026-10-07T00:00:00"/>
    <n v="2026"/>
    <s v="October"/>
    <s v="Q4"/>
    <x v="3"/>
    <x v="2"/>
  </r>
  <r>
    <n v="18408052"/>
    <x v="3687"/>
    <n v="1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x v="0"/>
    <d v="2026-10-08T00:00:00"/>
    <n v="2026"/>
    <s v="October"/>
    <s v="Q4"/>
    <x v="0"/>
    <x v="2"/>
  </r>
  <r>
    <n v="313511"/>
    <x v="3688"/>
    <n v="1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x v="21"/>
    <d v="2026-10-09T00:00:00"/>
    <n v="2026"/>
    <s v="October"/>
    <s v="Q4"/>
    <x v="2"/>
    <x v="2"/>
  </r>
  <r>
    <n v="17989134"/>
    <x v="3689"/>
    <n v="1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x v="0"/>
    <d v="2026-10-10T00:00:00"/>
    <n v="2026"/>
    <s v="October"/>
    <s v="Q4"/>
    <x v="0"/>
    <x v="2"/>
  </r>
  <r>
    <n v="308001"/>
    <x v="3690"/>
    <n v="1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x v="5"/>
    <d v="2026-10-11T00:00:00"/>
    <n v="2026"/>
    <s v="October"/>
    <s v="Q4"/>
    <x v="2"/>
    <x v="2"/>
  </r>
  <r>
    <n v="305289"/>
    <x v="3691"/>
    <n v="1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x v="14"/>
    <d v="2026-10-12T00:00:00"/>
    <n v="2026"/>
    <s v="October"/>
    <s v="Q4"/>
    <x v="1"/>
    <x v="2"/>
  </r>
  <r>
    <n v="8069"/>
    <x v="3692"/>
    <n v="1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x v="10"/>
    <d v="2026-10-13T00:00:00"/>
    <n v="2026"/>
    <s v="October"/>
    <s v="Q4"/>
    <x v="3"/>
    <x v="2"/>
  </r>
  <r>
    <n v="311468"/>
    <x v="3693"/>
    <n v="1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x v="0"/>
    <d v="2026-10-14T00:00:00"/>
    <n v="2026"/>
    <s v="October"/>
    <s v="Q4"/>
    <x v="0"/>
    <x v="2"/>
  </r>
  <r>
    <n v="9207"/>
    <x v="3694"/>
    <n v="1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x v="27"/>
    <d v="2026-10-15T00:00:00"/>
    <n v="2026"/>
    <s v="October"/>
    <s v="Q4"/>
    <x v="3"/>
    <x v="2"/>
  </r>
  <r>
    <n v="7803"/>
    <x v="405"/>
    <n v="1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x v="0"/>
    <d v="2026-10-16T00:00:00"/>
    <n v="2026"/>
    <s v="October"/>
    <s v="Q4"/>
    <x v="0"/>
    <x v="2"/>
  </r>
  <r>
    <n v="6555"/>
    <x v="3695"/>
    <n v="1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x v="20"/>
    <d v="2026-10-17T00:00:00"/>
    <n v="2026"/>
    <s v="October"/>
    <s v="Q4"/>
    <x v="3"/>
    <x v="2"/>
  </r>
  <r>
    <n v="308900"/>
    <x v="3696"/>
    <n v="1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x v="0"/>
    <d v="2026-10-18T00:00:00"/>
    <n v="2026"/>
    <s v="October"/>
    <s v="Q4"/>
    <x v="0"/>
    <x v="2"/>
  </r>
  <r>
    <n v="18371398"/>
    <x v="3697"/>
    <n v="1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x v="0"/>
    <d v="2026-10-19T00:00:00"/>
    <n v="2026"/>
    <s v="October"/>
    <s v="Q4"/>
    <x v="0"/>
    <x v="2"/>
  </r>
  <r>
    <n v="9161"/>
    <x v="3698"/>
    <n v="1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x v="5"/>
    <d v="2026-10-20T00:00:00"/>
    <n v="2026"/>
    <s v="October"/>
    <s v="Q4"/>
    <x v="2"/>
    <x v="2"/>
  </r>
  <r>
    <n v="7636"/>
    <x v="3699"/>
    <n v="1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x v="21"/>
    <d v="2026-10-21T00:00:00"/>
    <n v="2026"/>
    <s v="October"/>
    <s v="Q4"/>
    <x v="2"/>
    <x v="2"/>
  </r>
  <r>
    <n v="7557"/>
    <x v="3700"/>
    <n v="1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x v="13"/>
    <d v="2026-10-22T00:00:00"/>
    <n v="2026"/>
    <s v="October"/>
    <s v="Q4"/>
    <x v="2"/>
    <x v="2"/>
  </r>
  <r>
    <n v="6949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x v="10"/>
    <d v="2026-10-23T00:00:00"/>
    <n v="2026"/>
    <s v="October"/>
    <s v="Q4"/>
    <x v="3"/>
    <x v="2"/>
  </r>
  <r>
    <n v="18377458"/>
    <x v="3702"/>
    <n v="1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x v="10"/>
    <d v="2026-10-24T00:00:00"/>
    <n v="2026"/>
    <s v="October"/>
    <s v="Q4"/>
    <x v="3"/>
    <x v="2"/>
  </r>
  <r>
    <n v="301149"/>
    <x v="3703"/>
    <n v="1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x v="17"/>
    <d v="2026-10-25T00:00:00"/>
    <n v="2026"/>
    <s v="October"/>
    <s v="Q4"/>
    <x v="3"/>
    <x v="2"/>
  </r>
  <r>
    <n v="18431980"/>
    <x v="3704"/>
    <n v="1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x v="0"/>
    <d v="2026-10-26T00:00:00"/>
    <n v="2026"/>
    <s v="October"/>
    <s v="Q4"/>
    <x v="0"/>
    <x v="2"/>
  </r>
  <r>
    <n v="18079620"/>
    <x v="3705"/>
    <n v="1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x v="12"/>
    <d v="2026-10-27T00:00:00"/>
    <n v="2026"/>
    <s v="October"/>
    <s v="Q4"/>
    <x v="1"/>
    <x v="2"/>
  </r>
  <r>
    <n v="303500"/>
    <x v="3706"/>
    <n v="1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x v="0"/>
    <d v="2026-10-28T00:00:00"/>
    <n v="2026"/>
    <s v="October"/>
    <s v="Q4"/>
    <x v="0"/>
    <x v="2"/>
  </r>
  <r>
    <n v="306743"/>
    <x v="3707"/>
    <n v="1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x v="0"/>
    <d v="2026-10-29T00:00:00"/>
    <n v="2026"/>
    <s v="October"/>
    <s v="Q4"/>
    <x v="0"/>
    <x v="2"/>
  </r>
  <r>
    <n v="306910"/>
    <x v="3413"/>
    <n v="1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x v="10"/>
    <d v="2026-10-30T00:00:00"/>
    <n v="2026"/>
    <s v="October"/>
    <s v="Q4"/>
    <x v="3"/>
    <x v="2"/>
  </r>
  <r>
    <n v="6228"/>
    <x v="3708"/>
    <n v="1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x v="20"/>
    <d v="2026-10-31T00:00:00"/>
    <n v="2026"/>
    <s v="October"/>
    <s v="Q4"/>
    <x v="3"/>
    <x v="2"/>
  </r>
  <r>
    <n v="302442"/>
    <x v="3709"/>
    <n v="1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x v="13"/>
    <d v="2026-11-01T00:00:00"/>
    <n v="2026"/>
    <s v="November"/>
    <s v="Q4"/>
    <x v="2"/>
    <x v="2"/>
  </r>
  <r>
    <n v="302436"/>
    <x v="3710"/>
    <n v="1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x v="0"/>
    <d v="2026-11-02T00:00:00"/>
    <n v="2026"/>
    <s v="November"/>
    <s v="Q4"/>
    <x v="0"/>
    <x v="2"/>
  </r>
  <r>
    <n v="18423894"/>
    <x v="3598"/>
    <n v="1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x v="0"/>
    <d v="2026-11-03T00:00:00"/>
    <n v="2026"/>
    <s v="November"/>
    <s v="Q4"/>
    <x v="0"/>
    <x v="2"/>
  </r>
  <r>
    <n v="8502"/>
    <x v="3711"/>
    <n v="1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x v="20"/>
    <d v="2026-11-04T00:00:00"/>
    <n v="2026"/>
    <s v="November"/>
    <s v="Q4"/>
    <x v="3"/>
    <x v="2"/>
  </r>
  <r>
    <n v="310678"/>
    <x v="3712"/>
    <n v="1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x v="0"/>
    <d v="2026-11-05T00:00:00"/>
    <n v="2026"/>
    <s v="November"/>
    <s v="Q4"/>
    <x v="0"/>
    <x v="2"/>
  </r>
  <r>
    <n v="302936"/>
    <x v="3713"/>
    <n v="1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x v="7"/>
    <d v="2026-11-06T00:00:00"/>
    <n v="2026"/>
    <s v="November"/>
    <s v="Q4"/>
    <x v="2"/>
    <x v="2"/>
  </r>
  <r>
    <n v="311637"/>
    <x v="3714"/>
    <n v="1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x v="21"/>
    <d v="2026-11-07T00:00:00"/>
    <n v="2026"/>
    <s v="November"/>
    <s v="Q4"/>
    <x v="2"/>
    <x v="2"/>
  </r>
  <r>
    <n v="308599"/>
    <x v="3715"/>
    <n v="1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x v="11"/>
    <d v="2026-11-08T00:00:00"/>
    <n v="2026"/>
    <s v="November"/>
    <s v="Q4"/>
    <x v="2"/>
    <x v="2"/>
  </r>
  <r>
    <n v="308853"/>
    <x v="3716"/>
    <n v="1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x v="0"/>
    <d v="2026-11-09T00:00:00"/>
    <n v="2026"/>
    <s v="November"/>
    <s v="Q4"/>
    <x v="0"/>
    <x v="2"/>
  </r>
  <r>
    <n v="9588"/>
    <x v="3717"/>
    <n v="1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x v="10"/>
    <d v="2026-11-10T00:00:00"/>
    <n v="2026"/>
    <s v="November"/>
    <s v="Q4"/>
    <x v="3"/>
    <x v="2"/>
  </r>
  <r>
    <n v="18425781"/>
    <x v="3718"/>
    <n v="1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x v="0"/>
    <d v="2026-11-11T00:00:00"/>
    <n v="2026"/>
    <s v="November"/>
    <s v="Q4"/>
    <x v="0"/>
    <x v="2"/>
  </r>
  <r>
    <n v="8462"/>
    <x v="3719"/>
    <n v="1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x v="6"/>
    <d v="2026-11-12T00:00:00"/>
    <n v="2026"/>
    <s v="November"/>
    <s v="Q4"/>
    <x v="3"/>
    <x v="2"/>
  </r>
  <r>
    <n v="9053"/>
    <x v="3720"/>
    <n v="1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x v="5"/>
    <d v="2026-11-13T00:00:00"/>
    <n v="2026"/>
    <s v="November"/>
    <s v="Q4"/>
    <x v="2"/>
    <x v="2"/>
  </r>
  <r>
    <n v="310947"/>
    <x v="3721"/>
    <n v="1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x v="10"/>
    <d v="2026-11-14T00:00:00"/>
    <n v="2026"/>
    <s v="November"/>
    <s v="Q4"/>
    <x v="3"/>
    <x v="2"/>
  </r>
  <r>
    <n v="18272388"/>
    <x v="3722"/>
    <n v="1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x v="13"/>
    <d v="2026-11-15T00:00:00"/>
    <n v="2026"/>
    <s v="November"/>
    <s v="Q4"/>
    <x v="2"/>
    <x v="2"/>
  </r>
  <r>
    <n v="301867"/>
    <x v="3723"/>
    <n v="1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x v="0"/>
    <d v="2026-11-16T00:00:00"/>
    <n v="2026"/>
    <s v="November"/>
    <s v="Q4"/>
    <x v="0"/>
    <x v="2"/>
  </r>
  <r>
    <n v="6449"/>
    <x v="3724"/>
    <n v="1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x v="9"/>
    <d v="2026-11-17T00:00:00"/>
    <n v="2026"/>
    <s v="November"/>
    <s v="Q4"/>
    <x v="2"/>
    <x v="2"/>
  </r>
  <r>
    <n v="300271"/>
    <x v="3480"/>
    <n v="1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x v="28"/>
    <d v="2026-11-18T00:00:00"/>
    <n v="2026"/>
    <s v="November"/>
    <s v="Q4"/>
    <x v="3"/>
    <x v="2"/>
  </r>
  <r>
    <n v="8658"/>
    <x v="3725"/>
    <n v="1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x v="17"/>
    <d v="2026-11-19T00:00:00"/>
    <n v="2026"/>
    <s v="November"/>
    <s v="Q4"/>
    <x v="3"/>
    <x v="2"/>
  </r>
  <r>
    <n v="5878"/>
    <x v="3726"/>
    <n v="1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x v="5"/>
    <d v="2026-11-20T00:00:00"/>
    <n v="2026"/>
    <s v="November"/>
    <s v="Q4"/>
    <x v="2"/>
    <x v="2"/>
  </r>
  <r>
    <n v="304385"/>
    <x v="3727"/>
    <n v="1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x v="0"/>
    <d v="2026-11-21T00:00:00"/>
    <n v="2026"/>
    <s v="November"/>
    <s v="Q4"/>
    <x v="0"/>
    <x v="2"/>
  </r>
  <r>
    <n v="308863"/>
    <x v="3728"/>
    <n v="1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x v="4"/>
    <d v="2026-11-22T00:00:00"/>
    <n v="2026"/>
    <s v="November"/>
    <s v="Q4"/>
    <x v="2"/>
    <x v="2"/>
  </r>
  <r>
    <n v="302057"/>
    <x v="3729"/>
    <n v="1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x v="13"/>
    <d v="2026-11-23T00:00:00"/>
    <n v="2026"/>
    <s v="November"/>
    <s v="Q4"/>
    <x v="2"/>
    <x v="2"/>
  </r>
  <r>
    <n v="2608"/>
    <x v="3730"/>
    <n v="1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x v="13"/>
    <d v="2026-11-24T00:00:00"/>
    <n v="2026"/>
    <s v="November"/>
    <s v="Q4"/>
    <x v="2"/>
    <x v="1"/>
  </r>
  <r>
    <n v="18128897"/>
    <x v="3731"/>
    <n v="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x v="20"/>
    <d v="2026-11-25T00:00:00"/>
    <n v="2026"/>
    <s v="November"/>
    <s v="Q4"/>
    <x v="3"/>
    <x v="1"/>
  </r>
  <r>
    <n v="1155"/>
    <x v="3732"/>
    <n v="1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x v="1"/>
    <d v="2026-11-26T00:00:00"/>
    <n v="2026"/>
    <s v="November"/>
    <s v="Q4"/>
    <x v="1"/>
    <x v="1"/>
  </r>
  <r>
    <n v="300564"/>
    <x v="3733"/>
    <n v="1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x v="27"/>
    <d v="2026-11-27T00:00:00"/>
    <n v="2026"/>
    <s v="November"/>
    <s v="Q4"/>
    <x v="3"/>
    <x v="1"/>
  </r>
  <r>
    <n v="18337775"/>
    <x v="3734"/>
    <n v="1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x v="15"/>
    <d v="2026-11-28T00:00:00"/>
    <n v="2026"/>
    <s v="November"/>
    <s v="Q4"/>
    <x v="2"/>
    <x v="1"/>
  </r>
  <r>
    <n v="1505"/>
    <x v="3735"/>
    <n v="1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x v="6"/>
    <d v="2026-11-29T00:00:00"/>
    <n v="2026"/>
    <s v="November"/>
    <s v="Q4"/>
    <x v="3"/>
    <x v="1"/>
  </r>
  <r>
    <n v="1986"/>
    <x v="3736"/>
    <n v="1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x v="15"/>
    <d v="2026-11-30T00:00:00"/>
    <n v="2026"/>
    <s v="November"/>
    <s v="Q4"/>
    <x v="2"/>
    <x v="1"/>
  </r>
  <r>
    <n v="18486861"/>
    <x v="3737"/>
    <n v="1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x v="0"/>
    <d v="2026-12-01T00:00:00"/>
    <n v="2026"/>
    <s v="December"/>
    <s v="Q4"/>
    <x v="0"/>
    <x v="1"/>
  </r>
  <r>
    <n v="18232088"/>
    <x v="3738"/>
    <n v="1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x v="11"/>
    <d v="2026-12-02T00:00:00"/>
    <n v="2026"/>
    <s v="December"/>
    <s v="Q4"/>
    <x v="2"/>
    <x v="1"/>
  </r>
  <r>
    <n v="307218"/>
    <x v="3739"/>
    <n v="1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x v="14"/>
    <d v="2026-12-03T00:00:00"/>
    <n v="2026"/>
    <s v="December"/>
    <s v="Q4"/>
    <x v="1"/>
    <x v="1"/>
  </r>
  <r>
    <n v="30700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x v="27"/>
    <d v="2026-12-04T00:00:00"/>
    <n v="2026"/>
    <s v="December"/>
    <s v="Q4"/>
    <x v="3"/>
    <x v="1"/>
  </r>
  <r>
    <n v="7807"/>
    <x v="2637"/>
    <n v="1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x v="24"/>
    <d v="2026-12-05T00:00:00"/>
    <n v="2026"/>
    <s v="December"/>
    <s v="Q4"/>
    <x v="3"/>
    <x v="1"/>
  </r>
  <r>
    <n v="301848"/>
    <x v="3741"/>
    <n v="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x v="20"/>
    <d v="2026-12-06T00:00:00"/>
    <n v="2026"/>
    <s v="December"/>
    <s v="Q4"/>
    <x v="3"/>
    <x v="1"/>
  </r>
  <r>
    <n v="1831245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x v="0"/>
    <d v="2026-12-07T00:00:00"/>
    <n v="2026"/>
    <s v="December"/>
    <s v="Q4"/>
    <x v="0"/>
    <x v="1"/>
  </r>
  <r>
    <n v="18241496"/>
    <x v="3743"/>
    <n v="1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x v="9"/>
    <d v="2026-12-08T00:00:00"/>
    <n v="2026"/>
    <s v="December"/>
    <s v="Q4"/>
    <x v="2"/>
    <x v="1"/>
  </r>
  <r>
    <n v="312365"/>
    <x v="3744"/>
    <n v="1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x v="9"/>
    <d v="2026-12-09T00:00:00"/>
    <n v="2026"/>
    <s v="December"/>
    <s v="Q4"/>
    <x v="2"/>
    <x v="1"/>
  </r>
  <r>
    <n v="7599"/>
    <x v="3745"/>
    <n v="1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x v="21"/>
    <d v="2026-12-10T00:00:00"/>
    <n v="2026"/>
    <s v="December"/>
    <s v="Q4"/>
    <x v="2"/>
    <x v="1"/>
  </r>
  <r>
    <n v="1324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x v="9"/>
    <d v="2026-12-11T00:00:00"/>
    <n v="2026"/>
    <s v="December"/>
    <s v="Q4"/>
    <x v="2"/>
    <x v="1"/>
  </r>
  <r>
    <n v="18124350"/>
    <x v="432"/>
    <n v="1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x v="0"/>
    <d v="2026-12-12T00:00:00"/>
    <n v="2026"/>
    <s v="December"/>
    <s v="Q4"/>
    <x v="0"/>
    <x v="1"/>
  </r>
  <r>
    <n v="18070502"/>
    <x v="3465"/>
    <n v="1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x v="11"/>
    <d v="2026-12-13T00:00:00"/>
    <n v="2026"/>
    <s v="December"/>
    <s v="Q4"/>
    <x v="2"/>
    <x v="1"/>
  </r>
  <r>
    <n v="313398"/>
    <x v="3747"/>
    <n v="1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x v="15"/>
    <d v="2026-12-14T00:00:00"/>
    <n v="2026"/>
    <s v="December"/>
    <s v="Q4"/>
    <x v="2"/>
    <x v="1"/>
  </r>
  <r>
    <n v="302465"/>
    <x v="3748"/>
    <n v="1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x v="27"/>
    <d v="2026-12-15T00:00:00"/>
    <n v="2026"/>
    <s v="December"/>
    <s v="Q4"/>
    <x v="3"/>
    <x v="1"/>
  </r>
  <r>
    <n v="7399"/>
    <x v="3749"/>
    <n v="1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x v="27"/>
    <d v="2026-12-16T00:00:00"/>
    <n v="2026"/>
    <s v="December"/>
    <s v="Q4"/>
    <x v="3"/>
    <x v="1"/>
  </r>
  <r>
    <n v="6477"/>
    <x v="3750"/>
    <n v="1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x v="4"/>
    <d v="2026-12-17T00:00:00"/>
    <n v="2026"/>
    <s v="December"/>
    <s v="Q4"/>
    <x v="2"/>
    <x v="1"/>
  </r>
  <r>
    <n v="309429"/>
    <x v="660"/>
    <n v="1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x v="4"/>
    <d v="2026-12-18T00:00:00"/>
    <n v="2026"/>
    <s v="December"/>
    <s v="Q4"/>
    <x v="2"/>
    <x v="1"/>
  </r>
  <r>
    <n v="9890"/>
    <x v="3751"/>
    <n v="1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x v="3"/>
    <d v="2026-12-19T00:00:00"/>
    <n v="2026"/>
    <s v="December"/>
    <s v="Q4"/>
    <x v="2"/>
    <x v="1"/>
  </r>
  <r>
    <n v="5293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x v="15"/>
    <d v="2026-12-20T00:00:00"/>
    <n v="2026"/>
    <s v="December"/>
    <s v="Q4"/>
    <x v="2"/>
    <x v="1"/>
  </r>
  <r>
    <n v="18494204"/>
    <x v="3753"/>
    <n v="1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x v="0"/>
    <d v="2026-12-21T00:00:00"/>
    <n v="2026"/>
    <s v="December"/>
    <s v="Q4"/>
    <x v="0"/>
    <x v="1"/>
  </r>
  <r>
    <n v="18336178"/>
    <x v="3754"/>
    <n v="1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x v="10"/>
    <d v="2026-12-22T00:00:00"/>
    <n v="2026"/>
    <s v="December"/>
    <s v="Q4"/>
    <x v="3"/>
    <x v="1"/>
  </r>
  <r>
    <n v="18245268"/>
    <x v="3755"/>
    <n v="1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x v="3"/>
    <d v="2026-12-23T00:00:00"/>
    <n v="2026"/>
    <s v="December"/>
    <s v="Q4"/>
    <x v="2"/>
    <x v="1"/>
  </r>
  <r>
    <n v="305003"/>
    <x v="3756"/>
    <n v="1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x v="15"/>
    <d v="2026-12-24T00:00:00"/>
    <n v="2026"/>
    <s v="December"/>
    <s v="Q4"/>
    <x v="2"/>
    <x v="1"/>
  </r>
  <r>
    <n v="9599"/>
    <x v="3757"/>
    <n v="1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x v="0"/>
    <d v="2026-12-25T00:00:00"/>
    <n v="2026"/>
    <s v="December"/>
    <s v="Q4"/>
    <x v="0"/>
    <x v="1"/>
  </r>
  <r>
    <n v="306113"/>
    <x v="3758"/>
    <n v="1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x v="10"/>
    <d v="2026-12-26T00:00:00"/>
    <n v="2026"/>
    <s v="December"/>
    <s v="Q4"/>
    <x v="3"/>
    <x v="1"/>
  </r>
  <r>
    <n v="305189"/>
    <x v="3086"/>
    <n v="1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x v="0"/>
    <d v="2026-12-27T00:00:00"/>
    <n v="2026"/>
    <s v="December"/>
    <s v="Q4"/>
    <x v="0"/>
    <x v="1"/>
  </r>
  <r>
    <n v="18282003"/>
    <x v="3759"/>
    <n v="1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x v="0"/>
    <d v="2026-12-28T00:00:00"/>
    <n v="2026"/>
    <s v="December"/>
    <s v="Q4"/>
    <x v="0"/>
    <x v="1"/>
  </r>
  <r>
    <n v="312916"/>
    <x v="3760"/>
    <n v="1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x v="13"/>
    <d v="2026-12-29T00:00:00"/>
    <n v="2026"/>
    <s v="December"/>
    <s v="Q4"/>
    <x v="2"/>
    <x v="1"/>
  </r>
  <r>
    <n v="305861"/>
    <x v="3761"/>
    <n v="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x v="11"/>
    <d v="2026-12-30T00:00:00"/>
    <n v="2026"/>
    <s v="December"/>
    <s v="Q4"/>
    <x v="2"/>
    <x v="1"/>
  </r>
  <r>
    <n v="18238281"/>
    <x v="3762"/>
    <n v="1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x v="13"/>
    <d v="2026-12-31T00:00:00"/>
    <n v="2026"/>
    <s v="December"/>
    <s v="Q4"/>
    <x v="2"/>
    <x v="1"/>
  </r>
  <r>
    <n v="18414497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x v="0"/>
    <d v="2027-01-01T00:00:00"/>
    <n v="2027"/>
    <s v="January"/>
    <s v="Q1"/>
    <x v="0"/>
    <x v="1"/>
  </r>
  <r>
    <n v="18268693"/>
    <x v="3208"/>
    <n v="1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x v="21"/>
    <d v="2027-01-02T00:00:00"/>
    <n v="2027"/>
    <s v="January"/>
    <s v="Q1"/>
    <x v="2"/>
    <x v="1"/>
  </r>
  <r>
    <n v="18458099"/>
    <x v="3764"/>
    <n v="1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x v="13"/>
    <d v="2027-01-03T00:00:00"/>
    <n v="2027"/>
    <s v="January"/>
    <s v="Q1"/>
    <x v="2"/>
    <x v="1"/>
  </r>
  <r>
    <n v="304592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x v="27"/>
    <d v="2027-01-04T00:00:00"/>
    <n v="2027"/>
    <s v="January"/>
    <s v="Q1"/>
    <x v="3"/>
    <x v="1"/>
  </r>
  <r>
    <n v="7601"/>
    <x v="3765"/>
    <n v="1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x v="0"/>
    <d v="2027-01-05T00:00:00"/>
    <n v="2027"/>
    <s v="January"/>
    <s v="Q1"/>
    <x v="0"/>
    <x v="1"/>
  </r>
  <r>
    <n v="18275791"/>
    <x v="3766"/>
    <n v="1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x v="10"/>
    <d v="2027-01-06T00:00:00"/>
    <n v="2027"/>
    <s v="January"/>
    <s v="Q1"/>
    <x v="3"/>
    <x v="1"/>
  </r>
  <r>
    <n v="312227"/>
    <x v="2366"/>
    <n v="1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x v="10"/>
    <d v="2027-01-07T00:00:00"/>
    <n v="2027"/>
    <s v="January"/>
    <s v="Q1"/>
    <x v="3"/>
    <x v="1"/>
  </r>
  <r>
    <n v="303592"/>
    <x v="3767"/>
    <n v="1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x v="9"/>
    <d v="2027-01-08T00:00:00"/>
    <n v="2027"/>
    <s v="January"/>
    <s v="Q1"/>
    <x v="2"/>
    <x v="1"/>
  </r>
  <r>
    <n v="305190"/>
    <x v="3768"/>
    <n v="1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x v="0"/>
    <d v="2027-01-09T00:00:00"/>
    <n v="2027"/>
    <s v="January"/>
    <s v="Q1"/>
    <x v="0"/>
    <x v="1"/>
  </r>
  <r>
    <n v="7654"/>
    <x v="3725"/>
    <n v="1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x v="7"/>
    <d v="2027-01-10T00:00:00"/>
    <n v="2027"/>
    <s v="January"/>
    <s v="Q1"/>
    <x v="2"/>
    <x v="1"/>
  </r>
  <r>
    <n v="18420679"/>
    <x v="3769"/>
    <n v="1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x v="21"/>
    <d v="2027-01-11T00:00:00"/>
    <n v="2027"/>
    <s v="January"/>
    <s v="Q1"/>
    <x v="2"/>
    <x v="1"/>
  </r>
  <r>
    <n v="303537"/>
    <x v="3770"/>
    <n v="1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x v="0"/>
    <d v="2027-01-12T00:00:00"/>
    <n v="2027"/>
    <s v="January"/>
    <s v="Q1"/>
    <x v="0"/>
    <x v="1"/>
  </r>
  <r>
    <n v="307099"/>
    <x v="3771"/>
    <n v="1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x v="11"/>
    <d v="2027-01-13T00:00:00"/>
    <n v="2027"/>
    <s v="January"/>
    <s v="Q1"/>
    <x v="2"/>
    <x v="1"/>
  </r>
  <r>
    <n v="18359287"/>
    <x v="3772"/>
    <n v="1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x v="13"/>
    <d v="2027-01-14T00:00:00"/>
    <n v="2027"/>
    <s v="January"/>
    <s v="Q1"/>
    <x v="2"/>
    <x v="1"/>
  </r>
  <r>
    <n v="7306"/>
    <x v="3773"/>
    <n v="1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x v="4"/>
    <d v="2027-01-15T00:00:00"/>
    <n v="2027"/>
    <s v="January"/>
    <s v="Q1"/>
    <x v="2"/>
    <x v="1"/>
  </r>
  <r>
    <n v="8628"/>
    <x v="3668"/>
    <n v="1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x v="11"/>
    <d v="2027-01-16T00:00:00"/>
    <n v="2027"/>
    <s v="January"/>
    <s v="Q1"/>
    <x v="2"/>
    <x v="1"/>
  </r>
  <r>
    <n v="8501"/>
    <x v="403"/>
    <n v="1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x v="20"/>
    <d v="2027-01-17T00:00:00"/>
    <n v="2027"/>
    <s v="January"/>
    <s v="Q1"/>
    <x v="3"/>
    <x v="1"/>
  </r>
  <r>
    <n v="307713"/>
    <x v="3774"/>
    <n v="1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x v="10"/>
    <d v="2027-01-18T00:00:00"/>
    <n v="2027"/>
    <s v="January"/>
    <s v="Q1"/>
    <x v="3"/>
    <x v="1"/>
  </r>
  <r>
    <n v="4089"/>
    <x v="3775"/>
    <n v="1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x v="10"/>
    <d v="2027-01-19T00:00:00"/>
    <n v="2027"/>
    <s v="January"/>
    <s v="Q1"/>
    <x v="3"/>
    <x v="1"/>
  </r>
  <r>
    <n v="8902"/>
    <x v="3776"/>
    <n v="1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x v="11"/>
    <d v="2027-01-20T00:00:00"/>
    <n v="2027"/>
    <s v="January"/>
    <s v="Q1"/>
    <x v="2"/>
    <x v="1"/>
  </r>
  <r>
    <n v="301301"/>
    <x v="3777"/>
    <n v="1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x v="5"/>
    <d v="2027-01-21T00:00:00"/>
    <n v="2027"/>
    <s v="January"/>
    <s v="Q1"/>
    <x v="2"/>
    <x v="1"/>
  </r>
  <r>
    <n v="9985"/>
    <x v="3778"/>
    <n v="1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x v="20"/>
    <d v="2027-01-22T00:00:00"/>
    <n v="2027"/>
    <s v="January"/>
    <s v="Q1"/>
    <x v="3"/>
    <x v="1"/>
  </r>
  <r>
    <n v="301108"/>
    <x v="648"/>
    <n v="1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x v="20"/>
    <d v="2027-01-23T00:00:00"/>
    <n v="2027"/>
    <s v="January"/>
    <s v="Q1"/>
    <x v="3"/>
    <x v="1"/>
  </r>
  <r>
    <n v="301353"/>
    <x v="3779"/>
    <n v="1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x v="17"/>
    <d v="2027-01-24T00:00:00"/>
    <n v="2027"/>
    <s v="January"/>
    <s v="Q1"/>
    <x v="3"/>
    <x v="1"/>
  </r>
  <r>
    <n v="18440191"/>
    <x v="3780"/>
    <n v="1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x v="9"/>
    <d v="2027-01-25T00:00:00"/>
    <n v="2027"/>
    <s v="January"/>
    <s v="Q1"/>
    <x v="2"/>
    <x v="1"/>
  </r>
  <r>
    <n v="312620"/>
    <x v="3781"/>
    <n v="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x v="0"/>
    <d v="2027-01-26T00:00:00"/>
    <n v="2027"/>
    <s v="January"/>
    <s v="Q1"/>
    <x v="0"/>
    <x v="1"/>
  </r>
  <r>
    <n v="3636"/>
    <x v="3444"/>
    <n v="1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x v="10"/>
    <d v="2027-01-27T00:00:00"/>
    <n v="2027"/>
    <s v="January"/>
    <s v="Q1"/>
    <x v="3"/>
    <x v="1"/>
  </r>
  <r>
    <n v="312146"/>
    <x v="3782"/>
    <n v="1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x v="0"/>
    <d v="2027-01-28T00:00:00"/>
    <n v="2027"/>
    <s v="January"/>
    <s v="Q1"/>
    <x v="0"/>
    <x v="1"/>
  </r>
  <r>
    <n v="307986"/>
    <x v="3783"/>
    <n v="1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x v="11"/>
    <d v="2027-01-29T00:00:00"/>
    <n v="2027"/>
    <s v="January"/>
    <s v="Q1"/>
    <x v="2"/>
    <x v="1"/>
  </r>
  <r>
    <n v="18312644"/>
    <x v="3784"/>
    <n v="1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x v="0"/>
    <d v="2027-01-30T00:00:00"/>
    <n v="2027"/>
    <s v="January"/>
    <s v="Q1"/>
    <x v="0"/>
    <x v="1"/>
  </r>
  <r>
    <n v="18037796"/>
    <x v="3785"/>
    <n v="1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x v="0"/>
    <d v="2027-01-31T00:00:00"/>
    <n v="2027"/>
    <s v="January"/>
    <s v="Q1"/>
    <x v="0"/>
    <x v="1"/>
  </r>
  <r>
    <n v="7613"/>
    <x v="3786"/>
    <n v="1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x v="11"/>
    <d v="2027-02-01T00:00:00"/>
    <n v="2027"/>
    <s v="February"/>
    <s v="Q1"/>
    <x v="2"/>
    <x v="1"/>
  </r>
  <r>
    <n v="310143"/>
    <x v="3787"/>
    <n v="1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x v="18"/>
    <d v="2027-02-02T00:00:00"/>
    <n v="2027"/>
    <s v="February"/>
    <s v="Q1"/>
    <x v="1"/>
    <x v="1"/>
  </r>
  <r>
    <n v="18427869"/>
    <x v="660"/>
    <n v="1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x v="20"/>
    <d v="2027-02-03T00:00:00"/>
    <n v="2027"/>
    <s v="February"/>
    <s v="Q1"/>
    <x v="3"/>
    <x v="1"/>
  </r>
  <r>
    <n v="18349919"/>
    <x v="3788"/>
    <n v="1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x v="8"/>
    <d v="2027-02-04T00:00:00"/>
    <n v="2027"/>
    <s v="February"/>
    <s v="Q1"/>
    <x v="1"/>
    <x v="1"/>
  </r>
  <r>
    <n v="18400724"/>
    <x v="3364"/>
    <n v="1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x v="11"/>
    <d v="2027-02-05T00:00:00"/>
    <n v="2027"/>
    <s v="February"/>
    <s v="Q1"/>
    <x v="2"/>
    <x v="1"/>
  </r>
  <r>
    <n v="309844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x v="8"/>
    <d v="2027-02-06T00:00:00"/>
    <n v="2027"/>
    <s v="February"/>
    <s v="Q1"/>
    <x v="1"/>
    <x v="1"/>
  </r>
  <r>
    <n v="7689"/>
    <x v="3789"/>
    <n v="1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x v="15"/>
    <d v="2027-02-07T00:00:00"/>
    <n v="2027"/>
    <s v="February"/>
    <s v="Q1"/>
    <x v="2"/>
    <x v="1"/>
  </r>
  <r>
    <n v="306402"/>
    <x v="3790"/>
    <n v="1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x v="9"/>
    <d v="2027-02-08T00:00:00"/>
    <n v="2027"/>
    <s v="February"/>
    <s v="Q1"/>
    <x v="2"/>
    <x v="1"/>
  </r>
  <r>
    <n v="8985"/>
    <x v="3791"/>
    <n v="1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x v="3"/>
    <d v="2027-02-09T00:00:00"/>
    <n v="2027"/>
    <s v="February"/>
    <s v="Q1"/>
    <x v="2"/>
    <x v="1"/>
  </r>
  <r>
    <n v="18371289"/>
    <x v="3792"/>
    <n v="1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x v="15"/>
    <d v="2027-02-10T00:00:00"/>
    <n v="2027"/>
    <s v="February"/>
    <s v="Q1"/>
    <x v="2"/>
    <x v="1"/>
  </r>
  <r>
    <n v="18421475"/>
    <x v="3793"/>
    <n v="1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x v="0"/>
    <d v="2027-02-11T00:00:00"/>
    <n v="2027"/>
    <s v="February"/>
    <s v="Q1"/>
    <x v="0"/>
    <x v="1"/>
  </r>
  <r>
    <n v="18425758"/>
    <x v="120"/>
    <n v="1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x v="0"/>
    <d v="2027-02-12T00:00:00"/>
    <n v="2027"/>
    <s v="February"/>
    <s v="Q1"/>
    <x v="0"/>
    <x v="1"/>
  </r>
  <r>
    <n v="18371421"/>
    <x v="3794"/>
    <n v="1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x v="0"/>
    <d v="2027-02-13T00:00:00"/>
    <n v="2027"/>
    <s v="February"/>
    <s v="Q1"/>
    <x v="0"/>
    <x v="1"/>
  </r>
  <r>
    <n v="18352261"/>
    <x v="3795"/>
    <n v="1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x v="0"/>
    <d v="2027-02-14T00:00:00"/>
    <n v="2027"/>
    <s v="February"/>
    <s v="Q1"/>
    <x v="0"/>
    <x v="1"/>
  </r>
  <r>
    <n v="302314"/>
    <x v="3796"/>
    <n v="1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x v="0"/>
    <d v="2027-02-15T00:00:00"/>
    <n v="2027"/>
    <s v="February"/>
    <s v="Q1"/>
    <x v="0"/>
    <x v="1"/>
  </r>
  <r>
    <n v="18312618"/>
    <x v="3797"/>
    <n v="1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x v="13"/>
    <d v="2027-02-16T00:00:00"/>
    <n v="2027"/>
    <s v="February"/>
    <s v="Q1"/>
    <x v="2"/>
    <x v="1"/>
  </r>
  <r>
    <n v="17989089"/>
    <x v="3798"/>
    <n v="1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x v="0"/>
    <d v="2027-02-17T00:00:00"/>
    <n v="2027"/>
    <s v="February"/>
    <s v="Q1"/>
    <x v="0"/>
    <x v="1"/>
  </r>
  <r>
    <n v="18372667"/>
    <x v="3799"/>
    <n v="1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x v="20"/>
    <d v="2027-02-18T00:00:00"/>
    <n v="2027"/>
    <s v="February"/>
    <s v="Q1"/>
    <x v="3"/>
    <x v="1"/>
  </r>
  <r>
    <n v="5499"/>
    <x v="3800"/>
    <n v="1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x v="15"/>
    <d v="2027-02-19T00:00:00"/>
    <n v="2027"/>
    <s v="February"/>
    <s v="Q1"/>
    <x v="2"/>
    <x v="1"/>
  </r>
  <r>
    <n v="7392"/>
    <x v="3801"/>
    <n v="1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x v="13"/>
    <d v="2027-02-20T00:00:00"/>
    <n v="2027"/>
    <s v="February"/>
    <s v="Q1"/>
    <x v="2"/>
    <x v="1"/>
  </r>
  <r>
    <n v="18390095"/>
    <x v="3802"/>
    <n v="1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x v="0"/>
    <d v="2027-02-21T00:00:00"/>
    <n v="2027"/>
    <s v="February"/>
    <s v="Q1"/>
    <x v="0"/>
    <x v="1"/>
  </r>
  <r>
    <n v="6553"/>
    <x v="3803"/>
    <n v="1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x v="11"/>
    <d v="2027-02-22T00:00:00"/>
    <n v="2027"/>
    <s v="February"/>
    <s v="Q1"/>
    <x v="2"/>
    <x v="1"/>
  </r>
  <r>
    <n v="310480"/>
    <x v="3804"/>
    <n v="1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x v="0"/>
    <d v="2027-02-23T00:00:00"/>
    <n v="2027"/>
    <s v="February"/>
    <s v="Q1"/>
    <x v="0"/>
    <x v="1"/>
  </r>
  <r>
    <n v="7583"/>
    <x v="3805"/>
    <n v="1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x v="6"/>
    <d v="2027-02-24T00:00:00"/>
    <n v="2027"/>
    <s v="February"/>
    <s v="Q1"/>
    <x v="3"/>
    <x v="1"/>
  </r>
  <r>
    <n v="7585"/>
    <x v="3806"/>
    <n v="1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x v="15"/>
    <d v="2027-02-25T00:00:00"/>
    <n v="2027"/>
    <s v="February"/>
    <s v="Q1"/>
    <x v="2"/>
    <x v="1"/>
  </r>
  <r>
    <n v="309395"/>
    <x v="660"/>
    <n v="1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x v="4"/>
    <d v="2027-02-26T00:00:00"/>
    <n v="2027"/>
    <s v="February"/>
    <s v="Q1"/>
    <x v="2"/>
    <x v="1"/>
  </r>
  <r>
    <n v="311002"/>
    <x v="3807"/>
    <n v="1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x v="21"/>
    <d v="2027-02-27T00:00:00"/>
    <n v="2027"/>
    <s v="February"/>
    <s v="Q1"/>
    <x v="2"/>
    <x v="1"/>
  </r>
  <r>
    <n v="303644"/>
    <x v="3808"/>
    <n v="1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x v="14"/>
    <d v="2027-02-28T00:00:00"/>
    <n v="2027"/>
    <s v="February"/>
    <s v="Q1"/>
    <x v="1"/>
    <x v="1"/>
  </r>
  <r>
    <n v="18424871"/>
    <x v="3809"/>
    <n v="1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x v="0"/>
    <d v="2027-03-01T00:00:00"/>
    <n v="2027"/>
    <s v="March"/>
    <s v="Q1"/>
    <x v="0"/>
    <x v="1"/>
  </r>
  <r>
    <n v="308183"/>
    <x v="3810"/>
    <n v="1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x v="10"/>
    <d v="2027-03-02T00:00:00"/>
    <n v="2027"/>
    <s v="March"/>
    <s v="Q1"/>
    <x v="3"/>
    <x v="1"/>
  </r>
  <r>
    <n v="308188"/>
    <x v="3811"/>
    <n v="1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x v="10"/>
    <d v="2027-03-03T00:00:00"/>
    <n v="2027"/>
    <s v="March"/>
    <s v="Q1"/>
    <x v="3"/>
    <x v="1"/>
  </r>
  <r>
    <n v="7862"/>
    <x v="3812"/>
    <n v="1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x v="13"/>
    <d v="2027-03-04T00:00:00"/>
    <n v="2027"/>
    <s v="March"/>
    <s v="Q1"/>
    <x v="2"/>
    <x v="1"/>
  </r>
  <r>
    <n v="9529"/>
    <x v="3813"/>
    <n v="1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x v="14"/>
    <d v="2027-03-05T00:00:00"/>
    <n v="2027"/>
    <s v="March"/>
    <s v="Q1"/>
    <x v="1"/>
    <x v="1"/>
  </r>
  <r>
    <n v="9996"/>
    <x v="3814"/>
    <n v="1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x v="20"/>
    <d v="2027-03-06T00:00:00"/>
    <n v="2027"/>
    <s v="March"/>
    <s v="Q1"/>
    <x v="3"/>
    <x v="1"/>
  </r>
  <r>
    <n v="308844"/>
    <x v="3815"/>
    <n v="1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x v="15"/>
    <d v="2027-03-07T00:00:00"/>
    <n v="2027"/>
    <s v="March"/>
    <s v="Q1"/>
    <x v="2"/>
    <x v="1"/>
  </r>
  <r>
    <n v="308130"/>
    <x v="3752"/>
    <n v="1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x v="21"/>
    <d v="2027-03-08T00:00:00"/>
    <n v="2027"/>
    <s v="March"/>
    <s v="Q1"/>
    <x v="2"/>
    <x v="1"/>
  </r>
  <r>
    <n v="9095"/>
    <x v="3816"/>
    <n v="1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x v="3"/>
    <d v="2027-03-09T00:00:00"/>
    <n v="2027"/>
    <s v="March"/>
    <s v="Q1"/>
    <x v="2"/>
    <x v="1"/>
  </r>
  <r>
    <n v="18423112"/>
    <x v="3817"/>
    <n v="1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x v="0"/>
    <d v="2027-03-10T00:00:00"/>
    <n v="2027"/>
    <s v="March"/>
    <s v="Q1"/>
    <x v="0"/>
    <x v="1"/>
  </r>
  <r>
    <n v="308849"/>
    <x v="384"/>
    <n v="1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x v="11"/>
    <d v="2027-03-11T00:00:00"/>
    <n v="2027"/>
    <s v="March"/>
    <s v="Q1"/>
    <x v="2"/>
    <x v="1"/>
  </r>
  <r>
    <n v="18282019"/>
    <x v="3752"/>
    <n v="1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x v="15"/>
    <d v="2027-03-12T00:00:00"/>
    <n v="2027"/>
    <s v="March"/>
    <s v="Q1"/>
    <x v="2"/>
    <x v="1"/>
  </r>
  <r>
    <n v="312949"/>
    <x v="3818"/>
    <n v="1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x v="7"/>
    <d v="2027-03-13T00:00:00"/>
    <n v="2027"/>
    <s v="March"/>
    <s v="Q1"/>
    <x v="2"/>
    <x v="1"/>
  </r>
  <r>
    <n v="304994"/>
    <x v="3819"/>
    <n v="1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x v="15"/>
    <d v="2027-03-14T00:00:00"/>
    <n v="2027"/>
    <s v="March"/>
    <s v="Q1"/>
    <x v="2"/>
    <x v="1"/>
  </r>
  <r>
    <n v="309704"/>
    <x v="660"/>
    <n v="1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x v="27"/>
    <d v="2027-03-15T00:00:00"/>
    <n v="2027"/>
    <s v="March"/>
    <s v="Q1"/>
    <x v="3"/>
    <x v="1"/>
  </r>
  <r>
    <n v="302694"/>
    <x v="3820"/>
    <n v="1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x v="10"/>
    <d v="2027-03-16T00:00:00"/>
    <n v="2027"/>
    <s v="March"/>
    <s v="Q1"/>
    <x v="3"/>
    <x v="1"/>
  </r>
  <r>
    <n v="301931"/>
    <x v="3821"/>
    <n v="1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x v="27"/>
    <d v="2027-03-17T00:00:00"/>
    <n v="2027"/>
    <s v="March"/>
    <s v="Q1"/>
    <x v="3"/>
    <x v="1"/>
  </r>
  <r>
    <n v="5291"/>
    <x v="3822"/>
    <n v="1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x v="9"/>
    <d v="2027-03-18T00:00:00"/>
    <n v="2027"/>
    <s v="March"/>
    <s v="Q1"/>
    <x v="2"/>
    <x v="1"/>
  </r>
  <r>
    <n v="6901"/>
    <x v="3823"/>
    <n v="1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x v="9"/>
    <d v="2027-03-19T00:00:00"/>
    <n v="2027"/>
    <s v="March"/>
    <s v="Q1"/>
    <x v="2"/>
    <x v="1"/>
  </r>
  <r>
    <n v="18312586"/>
    <x v="3824"/>
    <n v="1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x v="0"/>
    <d v="2027-03-20T00:00:00"/>
    <n v="2027"/>
    <s v="March"/>
    <s v="Q1"/>
    <x v="0"/>
    <x v="1"/>
  </r>
  <r>
    <n v="18282049"/>
    <x v="3825"/>
    <n v="1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x v="11"/>
    <d v="2027-03-21T00:00:00"/>
    <n v="2027"/>
    <s v="March"/>
    <s v="Q1"/>
    <x v="2"/>
    <x v="1"/>
  </r>
  <r>
    <n v="7591"/>
    <x v="259"/>
    <n v="1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x v="6"/>
    <d v="2027-03-22T00:00:00"/>
    <n v="2027"/>
    <s v="March"/>
    <s v="Q1"/>
    <x v="3"/>
    <x v="1"/>
  </r>
  <r>
    <n v="18423872"/>
    <x v="120"/>
    <n v="1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x v="0"/>
    <d v="2027-03-23T00:00:00"/>
    <n v="2027"/>
    <s v="March"/>
    <s v="Q1"/>
    <x v="0"/>
    <x v="1"/>
  </r>
  <r>
    <n v="304281"/>
    <x v="3826"/>
    <n v="1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x v="15"/>
    <d v="2027-03-24T00:00:00"/>
    <n v="2027"/>
    <s v="March"/>
    <s v="Q1"/>
    <x v="2"/>
    <x v="1"/>
  </r>
  <r>
    <n v="18222587"/>
    <x v="3827"/>
    <n v="1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x v="11"/>
    <d v="2027-03-25T00:00:00"/>
    <n v="2027"/>
    <s v="March"/>
    <s v="Q1"/>
    <x v="2"/>
    <x v="1"/>
  </r>
  <r>
    <n v="9883"/>
    <x v="3828"/>
    <n v="1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x v="0"/>
    <d v="2027-03-26T00:00:00"/>
    <n v="2027"/>
    <s v="March"/>
    <s v="Q1"/>
    <x v="0"/>
    <x v="1"/>
  </r>
  <r>
    <n v="7891"/>
    <x v="2592"/>
    <n v="1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x v="27"/>
    <d v="2027-03-27T00:00:00"/>
    <n v="2027"/>
    <s v="March"/>
    <s v="Q1"/>
    <x v="3"/>
    <x v="1"/>
  </r>
  <r>
    <n v="311871"/>
    <x v="3829"/>
    <n v="1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x v="9"/>
    <d v="2027-03-28T00:00:00"/>
    <n v="2027"/>
    <s v="March"/>
    <s v="Q1"/>
    <x v="2"/>
    <x v="1"/>
  </r>
  <r>
    <n v="307951"/>
    <x v="674"/>
    <n v="1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x v="7"/>
    <d v="2027-03-29T00:00:00"/>
    <n v="2027"/>
    <s v="March"/>
    <s v="Q1"/>
    <x v="2"/>
    <x v="1"/>
  </r>
  <r>
    <n v="9513"/>
    <x v="3830"/>
    <n v="1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x v="9"/>
    <d v="2027-03-30T00:00:00"/>
    <n v="2027"/>
    <s v="March"/>
    <s v="Q1"/>
    <x v="2"/>
    <x v="1"/>
  </r>
  <r>
    <n v="9280"/>
    <x v="3831"/>
    <n v="1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x v="13"/>
    <d v="2027-03-31T00:00:00"/>
    <n v="2027"/>
    <s v="March"/>
    <s v="Q1"/>
    <x v="2"/>
    <x v="1"/>
  </r>
  <r>
    <n v="300337"/>
    <x v="3832"/>
    <n v="1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x v="11"/>
    <d v="2027-04-01T00:00:00"/>
    <n v="2027"/>
    <s v="April"/>
    <s v="Q2"/>
    <x v="2"/>
    <x v="1"/>
  </r>
  <r>
    <n v="1123"/>
    <x v="3833"/>
    <n v="1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x v="13"/>
    <d v="2027-04-02T00:00:00"/>
    <n v="2027"/>
    <s v="April"/>
    <s v="Q2"/>
    <x v="2"/>
    <x v="1"/>
  </r>
  <r>
    <n v="7905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x v="0"/>
    <d v="2027-04-03T00:00:00"/>
    <n v="2027"/>
    <s v="April"/>
    <s v="Q2"/>
    <x v="0"/>
    <x v="1"/>
  </r>
  <r>
    <n v="18128874"/>
    <x v="2132"/>
    <n v="1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x v="0"/>
    <d v="2027-04-04T00:00:00"/>
    <n v="2027"/>
    <s v="April"/>
    <s v="Q2"/>
    <x v="0"/>
    <x v="1"/>
  </r>
  <r>
    <n v="18312616"/>
    <x v="3677"/>
    <n v="1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x v="0"/>
    <d v="2027-04-05T00:00:00"/>
    <n v="2027"/>
    <s v="April"/>
    <s v="Q2"/>
    <x v="0"/>
    <x v="1"/>
  </r>
  <r>
    <n v="304161"/>
    <x v="3835"/>
    <n v="1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x v="11"/>
    <d v="2027-04-06T00:00:00"/>
    <n v="2027"/>
    <s v="April"/>
    <s v="Q2"/>
    <x v="2"/>
    <x v="1"/>
  </r>
  <r>
    <n v="18357525"/>
    <x v="3836"/>
    <n v="1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x v="0"/>
    <d v="2027-04-07T00:00:00"/>
    <n v="2027"/>
    <s v="April"/>
    <s v="Q2"/>
    <x v="0"/>
    <x v="1"/>
  </r>
  <r>
    <n v="18206818"/>
    <x v="3837"/>
    <n v="1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x v="0"/>
    <d v="2027-04-08T00:00:00"/>
    <n v="2027"/>
    <s v="April"/>
    <s v="Q2"/>
    <x v="0"/>
    <x v="1"/>
  </r>
  <r>
    <n v="9879"/>
    <x v="3838"/>
    <n v="1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x v="0"/>
    <d v="2027-04-09T00:00:00"/>
    <n v="2027"/>
    <s v="April"/>
    <s v="Q2"/>
    <x v="0"/>
    <x v="1"/>
  </r>
  <r>
    <n v="5455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x v="21"/>
    <d v="2027-04-10T00:00:00"/>
    <n v="2027"/>
    <s v="April"/>
    <s v="Q2"/>
    <x v="2"/>
    <x v="1"/>
  </r>
  <r>
    <n v="18313153"/>
    <x v="3839"/>
    <n v="1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x v="0"/>
    <d v="2027-04-11T00:00:00"/>
    <n v="2027"/>
    <s v="April"/>
    <s v="Q2"/>
    <x v="0"/>
    <x v="1"/>
  </r>
  <r>
    <n v="18317229"/>
    <x v="3840"/>
    <n v="1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x v="27"/>
    <d v="2027-04-12T00:00:00"/>
    <n v="2027"/>
    <s v="April"/>
    <s v="Q2"/>
    <x v="3"/>
    <x v="1"/>
  </r>
  <r>
    <n v="304628"/>
    <x v="3841"/>
    <n v="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x v="11"/>
    <d v="2027-04-13T00:00:00"/>
    <n v="2027"/>
    <s v="April"/>
    <s v="Q2"/>
    <x v="2"/>
    <x v="1"/>
  </r>
  <r>
    <n v="304267"/>
    <x v="3842"/>
    <n v="1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x v="6"/>
    <d v="2027-04-14T00:00:00"/>
    <n v="2027"/>
    <s v="April"/>
    <s v="Q2"/>
    <x v="3"/>
    <x v="1"/>
  </r>
  <r>
    <n v="18441658"/>
    <x v="3843"/>
    <n v="1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x v="4"/>
    <d v="2027-04-15T00:00:00"/>
    <n v="2027"/>
    <s v="April"/>
    <s v="Q2"/>
    <x v="2"/>
    <x v="1"/>
  </r>
  <r>
    <n v="8718"/>
    <x v="3844"/>
    <n v="1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x v="0"/>
    <d v="2027-04-16T00:00:00"/>
    <n v="2027"/>
    <s v="April"/>
    <s v="Q2"/>
    <x v="0"/>
    <x v="1"/>
  </r>
  <r>
    <n v="9040"/>
    <x v="3752"/>
    <n v="1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x v="15"/>
    <d v="2027-04-17T00:00:00"/>
    <n v="2027"/>
    <s v="April"/>
    <s v="Q2"/>
    <x v="2"/>
    <x v="1"/>
  </r>
  <r>
    <n v="300334"/>
    <x v="3845"/>
    <n v="1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x v="17"/>
    <d v="2027-04-18T00:00:00"/>
    <n v="2027"/>
    <s v="April"/>
    <s v="Q2"/>
    <x v="3"/>
    <x v="1"/>
  </r>
  <r>
    <n v="18480928"/>
    <x v="3846"/>
    <n v="1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x v="0"/>
    <d v="2027-04-19T00:00:00"/>
    <n v="2027"/>
    <s v="April"/>
    <s v="Q2"/>
    <x v="0"/>
    <x v="1"/>
  </r>
  <r>
    <n v="18423863"/>
    <x v="3847"/>
    <n v="1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x v="0"/>
    <d v="2027-04-20T00:00:00"/>
    <n v="2027"/>
    <s v="April"/>
    <s v="Q2"/>
    <x v="0"/>
    <x v="1"/>
  </r>
  <r>
    <n v="18288644"/>
    <x v="660"/>
    <n v="1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x v="0"/>
    <d v="2027-04-21T00:00:00"/>
    <n v="2027"/>
    <s v="April"/>
    <s v="Q2"/>
    <x v="0"/>
    <x v="1"/>
  </r>
  <r>
    <n v="301907"/>
    <x v="3848"/>
    <n v="1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x v="0"/>
    <d v="2027-04-22T00:00:00"/>
    <n v="2027"/>
    <s v="April"/>
    <s v="Q2"/>
    <x v="0"/>
    <x v="1"/>
  </r>
  <r>
    <n v="304737"/>
    <x v="3849"/>
    <n v="1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x v="21"/>
    <d v="2027-04-23T00:00:00"/>
    <n v="2027"/>
    <s v="April"/>
    <s v="Q2"/>
    <x v="2"/>
    <x v="1"/>
  </r>
  <r>
    <n v="308894"/>
    <x v="3850"/>
    <n v="1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x v="7"/>
    <d v="2027-04-24T00:00:00"/>
    <n v="2027"/>
    <s v="April"/>
    <s v="Q2"/>
    <x v="2"/>
    <x v="1"/>
  </r>
  <r>
    <n v="7620"/>
    <x v="3851"/>
    <n v="1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x v="11"/>
    <d v="2027-04-25T00:00:00"/>
    <n v="2027"/>
    <s v="April"/>
    <s v="Q2"/>
    <x v="2"/>
    <x v="1"/>
  </r>
  <r>
    <n v="7897"/>
    <x v="3852"/>
    <n v="1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x v="13"/>
    <d v="2027-04-26T00:00:00"/>
    <n v="2027"/>
    <s v="April"/>
    <s v="Q2"/>
    <x v="2"/>
    <x v="1"/>
  </r>
  <r>
    <n v="9011"/>
    <x v="3853"/>
    <n v="1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x v="20"/>
    <d v="2027-04-27T00:00:00"/>
    <n v="2027"/>
    <s v="April"/>
    <s v="Q2"/>
    <x v="3"/>
    <x v="1"/>
  </r>
  <r>
    <n v="300350"/>
    <x v="3854"/>
    <n v="1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x v="27"/>
    <d v="2027-04-28T00:00:00"/>
    <n v="2027"/>
    <s v="April"/>
    <s v="Q2"/>
    <x v="3"/>
    <x v="1"/>
  </r>
  <r>
    <n v="9016"/>
    <x v="3855"/>
    <n v="1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x v="7"/>
    <d v="2027-04-29T00:00:00"/>
    <n v="2027"/>
    <s v="April"/>
    <s v="Q2"/>
    <x v="2"/>
    <x v="1"/>
  </r>
  <r>
    <n v="301110"/>
    <x v="3856"/>
    <n v="1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x v="10"/>
    <d v="2027-04-30T00:00:00"/>
    <n v="2027"/>
    <s v="April"/>
    <s v="Q2"/>
    <x v="3"/>
    <x v="1"/>
  </r>
  <r>
    <n v="313368"/>
    <x v="3787"/>
    <n v="1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x v="16"/>
    <d v="2027-05-01T00:00:00"/>
    <n v="2027"/>
    <s v="May"/>
    <s v="Q2"/>
    <x v="1"/>
    <x v="1"/>
  </r>
  <r>
    <n v="18423140"/>
    <x v="3857"/>
    <n v="1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x v="0"/>
    <d v="2027-05-02T00:00:00"/>
    <n v="2027"/>
    <s v="May"/>
    <s v="Q2"/>
    <x v="0"/>
    <x v="1"/>
  </r>
  <r>
    <n v="300560"/>
    <x v="3123"/>
    <n v="1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x v="27"/>
    <d v="2027-05-03T00:00:00"/>
    <n v="2027"/>
    <s v="May"/>
    <s v="Q2"/>
    <x v="3"/>
    <x v="1"/>
  </r>
  <r>
    <n v="18037798"/>
    <x v="3858"/>
    <n v="1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x v="11"/>
    <d v="2027-05-04T00:00:00"/>
    <n v="2027"/>
    <s v="May"/>
    <s v="Q2"/>
    <x v="2"/>
    <x v="1"/>
  </r>
  <r>
    <n v="18359288"/>
    <x v="3859"/>
    <n v="1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x v="9"/>
    <d v="2027-05-05T00:00:00"/>
    <n v="2027"/>
    <s v="May"/>
    <s v="Q2"/>
    <x v="2"/>
    <x v="1"/>
  </r>
  <r>
    <n v="3044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x v="15"/>
    <d v="2027-05-06T00:00:00"/>
    <n v="2027"/>
    <s v="May"/>
    <s v="Q2"/>
    <x v="2"/>
    <x v="1"/>
  </r>
  <r>
    <n v="18279476"/>
    <x v="3860"/>
    <n v="1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x v="10"/>
    <d v="2027-05-07T00:00:00"/>
    <n v="2027"/>
    <s v="May"/>
    <s v="Q2"/>
    <x v="3"/>
    <x v="1"/>
  </r>
  <r>
    <n v="302757"/>
    <x v="3861"/>
    <n v="1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x v="27"/>
    <d v="2027-05-08T00:00:00"/>
    <n v="2027"/>
    <s v="May"/>
    <s v="Q2"/>
    <x v="3"/>
    <x v="2"/>
  </r>
  <r>
    <n v="305720"/>
    <x v="3862"/>
    <n v="1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x v="27"/>
    <d v="2027-05-09T00:00:00"/>
    <n v="2027"/>
    <s v="May"/>
    <s v="Q2"/>
    <x v="3"/>
    <x v="2"/>
  </r>
  <r>
    <n v="308839"/>
    <x v="3863"/>
    <n v="1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x v="7"/>
    <d v="2027-05-10T00:00:00"/>
    <n v="2027"/>
    <s v="May"/>
    <s v="Q2"/>
    <x v="2"/>
    <x v="2"/>
  </r>
  <r>
    <n v="302835"/>
    <x v="3864"/>
    <n v="1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x v="0"/>
    <d v="2027-05-11T00:00:00"/>
    <n v="2027"/>
    <s v="May"/>
    <s v="Q2"/>
    <x v="0"/>
    <x v="2"/>
  </r>
  <r>
    <n v="18175322"/>
    <x v="3865"/>
    <n v="1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x v="10"/>
    <d v="2027-05-12T00:00:00"/>
    <n v="2027"/>
    <s v="May"/>
    <s v="Q2"/>
    <x v="3"/>
    <x v="1"/>
  </r>
  <r>
    <n v="9166"/>
    <x v="3866"/>
    <n v="1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x v="14"/>
    <d v="2027-05-13T00:00:00"/>
    <n v="2027"/>
    <s v="May"/>
    <s v="Q2"/>
    <x v="1"/>
    <x v="2"/>
  </r>
  <r>
    <n v="306071"/>
    <x v="3867"/>
    <n v="1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x v="7"/>
    <d v="2027-05-14T00:00:00"/>
    <n v="2027"/>
    <s v="May"/>
    <s v="Q2"/>
    <x v="2"/>
    <x v="2"/>
  </r>
  <r>
    <n v="301903"/>
    <x v="3868"/>
    <n v="1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x v="27"/>
    <d v="2027-05-15T00:00:00"/>
    <n v="2027"/>
    <s v="May"/>
    <s v="Q2"/>
    <x v="3"/>
    <x v="2"/>
  </r>
  <r>
    <n v="307327"/>
    <x v="3869"/>
    <n v="1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x v="21"/>
    <d v="2027-05-16T00:00:00"/>
    <n v="2027"/>
    <s v="May"/>
    <s v="Q2"/>
    <x v="2"/>
    <x v="2"/>
  </r>
  <r>
    <n v="18323461"/>
    <x v="3870"/>
    <n v="1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x v="11"/>
    <d v="2027-05-17T00:00:00"/>
    <n v="2027"/>
    <s v="May"/>
    <s v="Q2"/>
    <x v="2"/>
    <x v="2"/>
  </r>
  <r>
    <n v="306653"/>
    <x v="3871"/>
    <n v="1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x v="0"/>
    <d v="2027-05-18T00:00:00"/>
    <n v="2027"/>
    <s v="May"/>
    <s v="Q2"/>
    <x v="0"/>
    <x v="2"/>
  </r>
  <r>
    <n v="8530"/>
    <x v="3872"/>
    <n v="1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x v="27"/>
    <d v="2027-05-19T00:00:00"/>
    <n v="2027"/>
    <s v="May"/>
    <s v="Q2"/>
    <x v="3"/>
    <x v="2"/>
  </r>
  <r>
    <n v="18354658"/>
    <x v="626"/>
    <n v="1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x v="20"/>
    <d v="2027-05-20T00:00:00"/>
    <n v="2027"/>
    <s v="May"/>
    <s v="Q2"/>
    <x v="3"/>
    <x v="0"/>
  </r>
  <r>
    <n v="5466"/>
    <x v="3873"/>
    <n v="1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x v="10"/>
    <d v="2027-05-21T00:00:00"/>
    <n v="2027"/>
    <s v="May"/>
    <s v="Q2"/>
    <x v="3"/>
    <x v="1"/>
  </r>
  <r>
    <n v="306779"/>
    <x v="3874"/>
    <n v="1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x v="11"/>
    <d v="2027-05-22T00:00:00"/>
    <n v="2027"/>
    <s v="May"/>
    <s v="Q2"/>
    <x v="2"/>
    <x v="0"/>
  </r>
  <r>
    <n v="301325"/>
    <x v="3875"/>
    <n v="1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x v="17"/>
    <d v="2027-05-23T00:00:00"/>
    <n v="2027"/>
    <s v="May"/>
    <s v="Q2"/>
    <x v="3"/>
    <x v="0"/>
  </r>
  <r>
    <n v="303590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x v="11"/>
    <d v="2027-05-24T00:00:00"/>
    <n v="2027"/>
    <s v="May"/>
    <s v="Q2"/>
    <x v="2"/>
    <x v="0"/>
  </r>
  <r>
    <n v="18381639"/>
    <x v="3877"/>
    <n v="1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x v="15"/>
    <d v="2027-05-25T00:00:00"/>
    <n v="2027"/>
    <s v="May"/>
    <s v="Q2"/>
    <x v="2"/>
    <x v="0"/>
  </r>
  <r>
    <n v="304445"/>
    <x v="3878"/>
    <n v="1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x v="27"/>
    <d v="2027-05-26T00:00:00"/>
    <n v="2027"/>
    <s v="May"/>
    <s v="Q2"/>
    <x v="3"/>
    <x v="0"/>
  </r>
  <r>
    <n v="305722"/>
    <x v="3879"/>
    <n v="1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x v="13"/>
    <d v="2027-05-27T00:00:00"/>
    <n v="2027"/>
    <s v="May"/>
    <s v="Q2"/>
    <x v="2"/>
    <x v="0"/>
  </r>
  <r>
    <n v="306656"/>
    <x v="3880"/>
    <n v="1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x v="6"/>
    <d v="2027-05-28T00:00:00"/>
    <n v="2027"/>
    <s v="May"/>
    <s v="Q2"/>
    <x v="3"/>
    <x v="0"/>
  </r>
  <r>
    <n v="9251"/>
    <x v="3881"/>
    <n v="1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x v="20"/>
    <d v="2027-05-29T00:00:00"/>
    <n v="2027"/>
    <s v="May"/>
    <s v="Q2"/>
    <x v="3"/>
    <x v="1"/>
  </r>
  <r>
    <n v="301927"/>
    <x v="3882"/>
    <n v="1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x v="13"/>
    <d v="2027-05-30T00:00:00"/>
    <n v="2027"/>
    <s v="May"/>
    <s v="Q2"/>
    <x v="2"/>
    <x v="2"/>
  </r>
  <r>
    <n v="303018"/>
    <x v="2093"/>
    <n v="1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x v="13"/>
    <d v="2027-05-31T00:00:00"/>
    <n v="2027"/>
    <s v="May"/>
    <s v="Q2"/>
    <x v="2"/>
    <x v="0"/>
  </r>
  <r>
    <n v="3247"/>
    <x v="151"/>
    <n v="1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x v="10"/>
    <d v="2027-06-01T00:00:00"/>
    <n v="2027"/>
    <s v="June"/>
    <s v="Q2"/>
    <x v="3"/>
    <x v="0"/>
  </r>
  <r>
    <n v="305514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x v="13"/>
    <d v="2027-06-02T00:00:00"/>
    <n v="2027"/>
    <s v="June"/>
    <s v="Q2"/>
    <x v="2"/>
    <x v="0"/>
  </r>
  <r>
    <n v="782"/>
    <x v="3884"/>
    <n v="1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x v="21"/>
    <d v="2027-06-03T00:00:00"/>
    <n v="2027"/>
    <s v="June"/>
    <s v="Q2"/>
    <x v="2"/>
    <x v="1"/>
  </r>
  <r>
    <n v="6219"/>
    <x v="3885"/>
    <n v="1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x v="10"/>
    <d v="2027-06-04T00:00:00"/>
    <n v="2027"/>
    <s v="June"/>
    <s v="Q2"/>
    <x v="3"/>
    <x v="1"/>
  </r>
  <r>
    <n v="2250"/>
    <x v="3886"/>
    <n v="1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x v="9"/>
    <d v="2027-06-05T00:00:00"/>
    <n v="2027"/>
    <s v="June"/>
    <s v="Q2"/>
    <x v="2"/>
    <x v="0"/>
  </r>
  <r>
    <n v="308868"/>
    <x v="2138"/>
    <n v="1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x v="13"/>
    <d v="2027-06-06T00:00:00"/>
    <n v="2027"/>
    <s v="June"/>
    <s v="Q2"/>
    <x v="2"/>
    <x v="1"/>
  </r>
  <r>
    <n v="302497"/>
    <x v="3887"/>
    <n v="1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x v="17"/>
    <d v="2027-06-07T00:00:00"/>
    <n v="2027"/>
    <s v="June"/>
    <s v="Q2"/>
    <x v="3"/>
    <x v="0"/>
  </r>
  <r>
    <n v="3980"/>
    <x v="3888"/>
    <n v="1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x v="17"/>
    <d v="2027-06-08T00:00:00"/>
    <n v="2027"/>
    <s v="June"/>
    <s v="Q2"/>
    <x v="3"/>
    <x v="0"/>
  </r>
  <r>
    <n v="305577"/>
    <x v="3889"/>
    <n v="1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x v="10"/>
    <d v="2027-06-09T00:00:00"/>
    <n v="2027"/>
    <s v="June"/>
    <s v="Q2"/>
    <x v="3"/>
    <x v="1"/>
  </r>
  <r>
    <n v="2591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x v="27"/>
    <d v="2027-06-10T00:00:00"/>
    <n v="2027"/>
    <s v="June"/>
    <s v="Q2"/>
    <x v="3"/>
    <x v="0"/>
  </r>
  <r>
    <n v="18337898"/>
    <x v="3891"/>
    <n v="1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x v="13"/>
    <d v="2027-06-11T00:00:00"/>
    <n v="2027"/>
    <s v="June"/>
    <s v="Q2"/>
    <x v="2"/>
    <x v="1"/>
  </r>
  <r>
    <n v="18427235"/>
    <x v="74"/>
    <n v="1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x v="13"/>
    <d v="2027-06-12T00:00:00"/>
    <n v="2027"/>
    <s v="June"/>
    <s v="Q2"/>
    <x v="2"/>
    <x v="0"/>
  </r>
  <r>
    <n v="6978"/>
    <x v="3892"/>
    <n v="1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x v="13"/>
    <d v="2027-06-13T00:00:00"/>
    <n v="2027"/>
    <s v="June"/>
    <s v="Q2"/>
    <x v="2"/>
    <x v="0"/>
  </r>
  <r>
    <n v="18357562"/>
    <x v="3893"/>
    <n v="1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x v="20"/>
    <d v="2027-06-14T00:00:00"/>
    <n v="2027"/>
    <s v="June"/>
    <s v="Q2"/>
    <x v="3"/>
    <x v="0"/>
  </r>
  <r>
    <n v="300591"/>
    <x v="3894"/>
    <n v="1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x v="10"/>
    <d v="2027-06-15T00:00:00"/>
    <n v="2027"/>
    <s v="June"/>
    <s v="Q2"/>
    <x v="3"/>
    <x v="1"/>
  </r>
  <r>
    <n v="9776"/>
    <x v="3895"/>
    <n v="1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x v="11"/>
    <d v="2027-06-16T00:00:00"/>
    <n v="2027"/>
    <s v="June"/>
    <s v="Q2"/>
    <x v="2"/>
    <x v="0"/>
  </r>
  <r>
    <n v="2316"/>
    <x v="3896"/>
    <n v="1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x v="20"/>
    <d v="2027-06-17T00:00:00"/>
    <n v="2027"/>
    <s v="June"/>
    <s v="Q2"/>
    <x v="3"/>
    <x v="1"/>
  </r>
  <r>
    <n v="305948"/>
    <x v="3897"/>
    <n v="1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x v="13"/>
    <d v="2027-06-18T00:00:00"/>
    <n v="2027"/>
    <s v="June"/>
    <s v="Q2"/>
    <x v="2"/>
    <x v="2"/>
  </r>
  <r>
    <n v="9141"/>
    <x v="3898"/>
    <n v="1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x v="20"/>
    <d v="2027-06-19T00:00:00"/>
    <n v="2027"/>
    <s v="June"/>
    <s v="Q2"/>
    <x v="3"/>
    <x v="1"/>
  </r>
  <r>
    <n v="18458961"/>
    <x v="3899"/>
    <n v="1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x v="11"/>
    <d v="2027-06-20T00:00:00"/>
    <n v="2027"/>
    <s v="June"/>
    <s v="Q2"/>
    <x v="2"/>
    <x v="0"/>
  </r>
  <r>
    <n v="7427"/>
    <x v="3900"/>
    <n v="1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x v="7"/>
    <d v="2027-06-21T00:00:00"/>
    <n v="2027"/>
    <s v="June"/>
    <s v="Q2"/>
    <x v="2"/>
    <x v="2"/>
  </r>
  <r>
    <n v="3108"/>
    <x v="3901"/>
    <n v="1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x v="9"/>
    <d v="2027-06-22T00:00:00"/>
    <n v="2027"/>
    <s v="June"/>
    <s v="Q2"/>
    <x v="2"/>
    <x v="0"/>
  </r>
  <r>
    <n v="305517"/>
    <x v="3902"/>
    <n v="1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x v="10"/>
    <d v="2027-06-23T00:00:00"/>
    <n v="2027"/>
    <s v="June"/>
    <s v="Q2"/>
    <x v="3"/>
    <x v="0"/>
  </r>
  <r>
    <n v="309531"/>
    <x v="3903"/>
    <n v="1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x v="15"/>
    <d v="2027-06-24T00:00:00"/>
    <n v="2027"/>
    <s v="June"/>
    <s v="Q2"/>
    <x v="2"/>
    <x v="0"/>
  </r>
  <r>
    <n v="18272352"/>
    <x v="0"/>
    <n v="1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x v="20"/>
    <d v="2027-06-25T00:00:00"/>
    <n v="2027"/>
    <s v="June"/>
    <s v="Q2"/>
    <x v="3"/>
    <x v="0"/>
  </r>
  <r>
    <n v="308996"/>
    <x v="3904"/>
    <n v="1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x v="20"/>
    <d v="2027-06-26T00:00:00"/>
    <n v="2027"/>
    <s v="June"/>
    <s v="Q2"/>
    <x v="3"/>
    <x v="1"/>
  </r>
  <r>
    <n v="312171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x v="10"/>
    <d v="2027-06-27T00:00:00"/>
    <n v="2027"/>
    <s v="June"/>
    <s v="Q2"/>
    <x v="3"/>
    <x v="0"/>
  </r>
  <r>
    <n v="302047"/>
    <x v="3906"/>
    <n v="1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x v="20"/>
    <d v="2027-06-28T00:00:00"/>
    <n v="2027"/>
    <s v="June"/>
    <s v="Q2"/>
    <x v="3"/>
    <x v="1"/>
  </r>
  <r>
    <n v="311253"/>
    <x v="3907"/>
    <n v="1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x v="20"/>
    <d v="2027-06-29T00:00:00"/>
    <n v="2027"/>
    <s v="June"/>
    <s v="Q2"/>
    <x v="3"/>
    <x v="1"/>
  </r>
  <r>
    <n v="3974"/>
    <x v="3058"/>
    <n v="1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x v="9"/>
    <d v="2027-06-30T00:00:00"/>
    <n v="2027"/>
    <s v="June"/>
    <s v="Q2"/>
    <x v="2"/>
    <x v="0"/>
  </r>
  <r>
    <n v="5459"/>
    <x v="3908"/>
    <n v="1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x v="11"/>
    <d v="2027-07-01T00:00:00"/>
    <n v="2027"/>
    <s v="July"/>
    <s v="Q3"/>
    <x v="2"/>
    <x v="1"/>
  </r>
  <r>
    <n v="18235302"/>
    <x v="3909"/>
    <n v="1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x v="10"/>
    <d v="2027-07-02T00:00:00"/>
    <n v="2027"/>
    <s v="July"/>
    <s v="Q3"/>
    <x v="3"/>
    <x v="0"/>
  </r>
  <r>
    <n v="311078"/>
    <x v="3910"/>
    <n v="1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x v="11"/>
    <d v="2027-07-03T00:00:00"/>
    <n v="2027"/>
    <s v="July"/>
    <s v="Q3"/>
    <x v="2"/>
    <x v="0"/>
  </r>
  <r>
    <n v="1924"/>
    <x v="3911"/>
    <n v="1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x v="15"/>
    <d v="2027-07-04T00:00:00"/>
    <n v="2027"/>
    <s v="July"/>
    <s v="Q3"/>
    <x v="2"/>
    <x v="0"/>
  </r>
  <r>
    <n v="6202"/>
    <x v="3912"/>
    <n v="1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x v="20"/>
    <d v="2027-07-05T00:00:00"/>
    <n v="2027"/>
    <s v="July"/>
    <s v="Q3"/>
    <x v="3"/>
    <x v="0"/>
  </r>
  <r>
    <n v="18281964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x v="10"/>
    <d v="2027-07-06T00:00:00"/>
    <n v="2027"/>
    <s v="July"/>
    <s v="Q3"/>
    <x v="3"/>
    <x v="0"/>
  </r>
  <r>
    <n v="6226"/>
    <x v="3914"/>
    <n v="1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x v="27"/>
    <d v="2027-07-07T00:00:00"/>
    <n v="2027"/>
    <s v="July"/>
    <s v="Q3"/>
    <x v="3"/>
    <x v="0"/>
  </r>
  <r>
    <n v="300485"/>
    <x v="3915"/>
    <n v="1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x v="27"/>
    <d v="2027-07-08T00:00:00"/>
    <n v="2027"/>
    <s v="July"/>
    <s v="Q3"/>
    <x v="3"/>
    <x v="0"/>
  </r>
  <r>
    <n v="312790"/>
    <x v="3916"/>
    <n v="1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x v="13"/>
    <d v="2027-07-09T00:00:00"/>
    <n v="2027"/>
    <s v="July"/>
    <s v="Q3"/>
    <x v="2"/>
    <x v="1"/>
  </r>
  <r>
    <n v="18222581"/>
    <x v="3917"/>
    <n v="1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x v="15"/>
    <d v="2027-07-10T00:00:00"/>
    <n v="2027"/>
    <s v="July"/>
    <s v="Q3"/>
    <x v="2"/>
    <x v="0"/>
  </r>
  <r>
    <n v="18232113"/>
    <x v="2093"/>
    <n v="1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x v="4"/>
    <d v="2027-07-11T00:00:00"/>
    <n v="2027"/>
    <s v="July"/>
    <s v="Q3"/>
    <x v="2"/>
    <x v="0"/>
  </r>
  <r>
    <n v="18363074"/>
    <x v="3918"/>
    <n v="1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x v="13"/>
    <d v="2027-07-12T00:00:00"/>
    <n v="2027"/>
    <s v="July"/>
    <s v="Q3"/>
    <x v="2"/>
    <x v="2"/>
  </r>
  <r>
    <n v="7452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x v="27"/>
    <d v="2027-07-13T00:00:00"/>
    <n v="2027"/>
    <s v="July"/>
    <s v="Q3"/>
    <x v="3"/>
    <x v="0"/>
  </r>
  <r>
    <n v="305516"/>
    <x v="3920"/>
    <n v="1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x v="27"/>
    <d v="2027-07-14T00:00:00"/>
    <n v="2027"/>
    <s v="July"/>
    <s v="Q3"/>
    <x v="3"/>
    <x v="1"/>
  </r>
  <r>
    <n v="8672"/>
    <x v="3921"/>
    <n v="1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x v="20"/>
    <d v="2027-07-15T00:00:00"/>
    <n v="2027"/>
    <s v="July"/>
    <s v="Q3"/>
    <x v="3"/>
    <x v="1"/>
  </r>
  <r>
    <n v="18014109"/>
    <x v="2118"/>
    <n v="1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x v="26"/>
    <d v="2027-07-16T00:00:00"/>
    <n v="2027"/>
    <s v="July"/>
    <s v="Q3"/>
    <x v="3"/>
    <x v="0"/>
  </r>
  <r>
    <n v="1192"/>
    <x v="151"/>
    <n v="1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x v="10"/>
    <d v="2027-07-17T00:00:00"/>
    <n v="2027"/>
    <s v="July"/>
    <s v="Q3"/>
    <x v="3"/>
    <x v="0"/>
  </r>
  <r>
    <n v="6117"/>
    <x v="3922"/>
    <n v="1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x v="13"/>
    <d v="2027-07-18T00:00:00"/>
    <n v="2027"/>
    <s v="July"/>
    <s v="Q3"/>
    <x v="2"/>
    <x v="1"/>
  </r>
  <r>
    <n v="5458"/>
    <x v="3923"/>
    <n v="1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x v="7"/>
    <d v="2027-07-19T00:00:00"/>
    <n v="2027"/>
    <s v="July"/>
    <s v="Q3"/>
    <x v="2"/>
    <x v="1"/>
  </r>
  <r>
    <n v="301287"/>
    <x v="3924"/>
    <n v="1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x v="7"/>
    <d v="2027-07-20T00:00:00"/>
    <n v="2027"/>
    <s v="July"/>
    <s v="Q3"/>
    <x v="2"/>
    <x v="0"/>
  </r>
  <r>
    <n v="18418248"/>
    <x v="3925"/>
    <n v="1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x v="10"/>
    <d v="2027-07-21T00:00:00"/>
    <n v="2027"/>
    <s v="July"/>
    <s v="Q3"/>
    <x v="3"/>
    <x v="0"/>
  </r>
  <r>
    <n v="306985"/>
    <x v="3926"/>
    <n v="1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x v="10"/>
    <d v="2027-07-22T00:00:00"/>
    <n v="2027"/>
    <s v="July"/>
    <s v="Q3"/>
    <x v="3"/>
    <x v="1"/>
  </r>
  <r>
    <n v="307006"/>
    <x v="3927"/>
    <n v="1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x v="7"/>
    <d v="2027-07-23T00:00:00"/>
    <n v="2027"/>
    <s v="July"/>
    <s v="Q3"/>
    <x v="2"/>
    <x v="1"/>
  </r>
  <r>
    <n v="9550"/>
    <x v="3928"/>
    <n v="1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x v="6"/>
    <d v="2027-07-24T00:00:00"/>
    <n v="2027"/>
    <s v="July"/>
    <s v="Q3"/>
    <x v="3"/>
    <x v="0"/>
  </r>
  <r>
    <n v="301213"/>
    <x v="3929"/>
    <n v="1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x v="11"/>
    <d v="2027-07-25T00:00:00"/>
    <n v="2027"/>
    <s v="July"/>
    <s v="Q3"/>
    <x v="2"/>
    <x v="0"/>
  </r>
  <r>
    <n v="305565"/>
    <x v="3930"/>
    <n v="1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x v="11"/>
    <d v="2027-07-26T00:00:00"/>
    <n v="2027"/>
    <s v="July"/>
    <s v="Q3"/>
    <x v="2"/>
    <x v="0"/>
  </r>
  <r>
    <n v="18014143"/>
    <x v="3931"/>
    <n v="1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x v="13"/>
    <d v="2027-07-27T00:00:00"/>
    <n v="2027"/>
    <s v="July"/>
    <s v="Q3"/>
    <x v="2"/>
    <x v="0"/>
  </r>
  <r>
    <n v="304957"/>
    <x v="3932"/>
    <n v="1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x v="27"/>
    <d v="2027-07-28T00:00:00"/>
    <n v="2027"/>
    <s v="July"/>
    <s v="Q3"/>
    <x v="3"/>
    <x v="1"/>
  </r>
  <r>
    <n v="7365"/>
    <x v="3933"/>
    <n v="1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x v="20"/>
    <d v="2027-07-29T00:00:00"/>
    <n v="2027"/>
    <s v="July"/>
    <s v="Q3"/>
    <x v="3"/>
    <x v="1"/>
  </r>
  <r>
    <n v="311077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x v="13"/>
    <d v="2027-07-30T00:00:00"/>
    <n v="2027"/>
    <s v="July"/>
    <s v="Q3"/>
    <x v="2"/>
    <x v="0"/>
  </r>
  <r>
    <n v="300639"/>
    <x v="3935"/>
    <n v="1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x v="10"/>
    <d v="2027-07-31T00:00:00"/>
    <n v="2027"/>
    <s v="July"/>
    <s v="Q3"/>
    <x v="3"/>
    <x v="1"/>
  </r>
  <r>
    <n v="18252250"/>
    <x v="3936"/>
    <n v="1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x v="27"/>
    <d v="2027-08-01T00:00:00"/>
    <n v="2027"/>
    <s v="August"/>
    <s v="Q3"/>
    <x v="3"/>
    <x v="1"/>
  </r>
  <r>
    <n v="5753"/>
    <x v="3937"/>
    <n v="1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x v="9"/>
    <d v="2027-08-02T00:00:00"/>
    <n v="2027"/>
    <s v="August"/>
    <s v="Q3"/>
    <x v="2"/>
    <x v="0"/>
  </r>
  <r>
    <n v="18017248"/>
    <x v="3938"/>
    <n v="1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x v="4"/>
    <d v="2027-08-03T00:00:00"/>
    <n v="2027"/>
    <s v="August"/>
    <s v="Q3"/>
    <x v="2"/>
    <x v="0"/>
  </r>
  <r>
    <n v="303906"/>
    <x v="2132"/>
    <n v="1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x v="10"/>
    <d v="2027-08-04T00:00:00"/>
    <n v="2027"/>
    <s v="August"/>
    <s v="Q3"/>
    <x v="3"/>
    <x v="0"/>
  </r>
  <r>
    <n v="6206"/>
    <x v="3939"/>
    <n v="1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x v="10"/>
    <d v="2027-08-05T00:00:00"/>
    <n v="2027"/>
    <s v="August"/>
    <s v="Q3"/>
    <x v="3"/>
    <x v="1"/>
  </r>
  <r>
    <n v="304092"/>
    <x v="3940"/>
    <n v="1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x v="4"/>
    <d v="2027-08-06T00:00:00"/>
    <n v="2027"/>
    <s v="August"/>
    <s v="Q3"/>
    <x v="2"/>
    <x v="0"/>
  </r>
  <r>
    <n v="308816"/>
    <x v="143"/>
    <n v="1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x v="27"/>
    <d v="2027-08-07T00:00:00"/>
    <n v="2027"/>
    <s v="August"/>
    <s v="Q3"/>
    <x v="3"/>
    <x v="0"/>
  </r>
  <r>
    <n v="4793"/>
    <x v="3941"/>
    <n v="1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x v="17"/>
    <d v="2027-08-08T00:00:00"/>
    <n v="2027"/>
    <s v="August"/>
    <s v="Q3"/>
    <x v="3"/>
    <x v="0"/>
  </r>
  <r>
    <n v="6394"/>
    <x v="143"/>
    <n v="1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x v="27"/>
    <d v="2027-08-09T00:00:00"/>
    <n v="2027"/>
    <s v="August"/>
    <s v="Q3"/>
    <x v="3"/>
    <x v="0"/>
  </r>
  <r>
    <n v="306380"/>
    <x v="3942"/>
    <n v="1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x v="20"/>
    <d v="2027-08-10T00:00:00"/>
    <n v="2027"/>
    <s v="August"/>
    <s v="Q3"/>
    <x v="3"/>
    <x v="0"/>
  </r>
  <r>
    <n v="5460"/>
    <x v="3943"/>
    <n v="1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x v="10"/>
    <d v="2027-08-11T00:00:00"/>
    <n v="2027"/>
    <s v="August"/>
    <s v="Q3"/>
    <x v="3"/>
    <x v="2"/>
  </r>
  <r>
    <n v="308318"/>
    <x v="3944"/>
    <n v="1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x v="5"/>
    <d v="2027-08-12T00:00:00"/>
    <n v="2027"/>
    <s v="August"/>
    <s v="Q3"/>
    <x v="2"/>
    <x v="1"/>
  </r>
  <r>
    <n v="311712"/>
    <x v="2118"/>
    <n v="1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x v="20"/>
    <d v="2027-08-13T00:00:00"/>
    <n v="2027"/>
    <s v="August"/>
    <s v="Q3"/>
    <x v="3"/>
    <x v="0"/>
  </r>
  <r>
    <n v="311945"/>
    <x v="3945"/>
    <n v="1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x v="4"/>
    <d v="2027-08-14T00:00:00"/>
    <n v="2027"/>
    <s v="August"/>
    <s v="Q3"/>
    <x v="2"/>
    <x v="0"/>
  </r>
  <r>
    <n v="304546"/>
    <x v="626"/>
    <n v="1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x v="27"/>
    <d v="2027-08-15T00:00:00"/>
    <n v="2027"/>
    <s v="August"/>
    <s v="Q3"/>
    <x v="3"/>
    <x v="0"/>
  </r>
  <r>
    <n v="1106"/>
    <x v="3946"/>
    <n v="1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x v="4"/>
    <d v="2027-08-16T00:00:00"/>
    <n v="2027"/>
    <s v="August"/>
    <s v="Q3"/>
    <x v="2"/>
    <x v="0"/>
  </r>
  <r>
    <n v="300522"/>
    <x v="3947"/>
    <n v="1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x v="13"/>
    <d v="2027-08-17T00:00:00"/>
    <n v="2027"/>
    <s v="August"/>
    <s v="Q3"/>
    <x v="2"/>
    <x v="0"/>
  </r>
  <r>
    <n v="18349901"/>
    <x v="3948"/>
    <n v="1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x v="13"/>
    <d v="2027-08-18T00:00:00"/>
    <n v="2027"/>
    <s v="August"/>
    <s v="Q3"/>
    <x v="2"/>
    <x v="0"/>
  </r>
  <r>
    <n v="305723"/>
    <x v="3949"/>
    <n v="1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x v="11"/>
    <d v="2027-08-19T00:00:00"/>
    <n v="2027"/>
    <s v="August"/>
    <s v="Q3"/>
    <x v="2"/>
    <x v="0"/>
  </r>
  <r>
    <n v="18365889"/>
    <x v="3950"/>
    <n v="1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x v="9"/>
    <d v="2027-08-20T00:00:00"/>
    <n v="2027"/>
    <s v="August"/>
    <s v="Q3"/>
    <x v="2"/>
    <x v="1"/>
  </r>
  <r>
    <n v="306096"/>
    <x v="3951"/>
    <n v="1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x v="20"/>
    <d v="2027-08-21T00:00:00"/>
    <n v="2027"/>
    <s v="August"/>
    <s v="Q3"/>
    <x v="3"/>
    <x v="1"/>
  </r>
  <r>
    <n v="18198179"/>
    <x v="3952"/>
    <n v="1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x v="11"/>
    <d v="2027-08-22T00:00:00"/>
    <n v="2027"/>
    <s v="August"/>
    <s v="Q3"/>
    <x v="2"/>
    <x v="0"/>
  </r>
  <r>
    <n v="301817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x v="9"/>
    <d v="2027-08-23T00:00:00"/>
    <n v="2027"/>
    <s v="August"/>
    <s v="Q3"/>
    <x v="2"/>
    <x v="0"/>
  </r>
  <r>
    <n v="18146358"/>
    <x v="3954"/>
    <n v="1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x v="10"/>
    <d v="2027-08-24T00:00:00"/>
    <n v="2027"/>
    <s v="August"/>
    <s v="Q3"/>
    <x v="3"/>
    <x v="0"/>
  </r>
  <r>
    <n v="4090"/>
    <x v="3955"/>
    <n v="1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x v="11"/>
    <d v="2027-08-25T00:00:00"/>
    <n v="2027"/>
    <s v="August"/>
    <s v="Q3"/>
    <x v="2"/>
    <x v="0"/>
  </r>
  <r>
    <n v="18425751"/>
    <x v="3956"/>
    <n v="1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x v="11"/>
    <d v="2027-08-26T00:00:00"/>
    <n v="2027"/>
    <s v="August"/>
    <s v="Q3"/>
    <x v="2"/>
    <x v="0"/>
  </r>
  <r>
    <n v="7416"/>
    <x v="3957"/>
    <n v="1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x v="15"/>
    <d v="2027-08-27T00:00:00"/>
    <n v="2027"/>
    <s v="August"/>
    <s v="Q3"/>
    <x v="2"/>
    <x v="1"/>
  </r>
  <r>
    <n v="7419"/>
    <x v="3958"/>
    <n v="1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x v="27"/>
    <d v="2027-08-28T00:00:00"/>
    <n v="2027"/>
    <s v="August"/>
    <s v="Q3"/>
    <x v="3"/>
    <x v="1"/>
  </r>
  <r>
    <n v="307169"/>
    <x v="3959"/>
    <n v="1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x v="10"/>
    <d v="2027-08-29T00:00:00"/>
    <n v="2027"/>
    <s v="August"/>
    <s v="Q3"/>
    <x v="3"/>
    <x v="1"/>
  </r>
  <r>
    <n v="4330"/>
    <x v="3960"/>
    <n v="1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x v="27"/>
    <d v="2027-08-30T00:00:00"/>
    <n v="2027"/>
    <s v="August"/>
    <s v="Q3"/>
    <x v="3"/>
    <x v="0"/>
  </r>
  <r>
    <n v="18343904"/>
    <x v="3961"/>
    <n v="1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x v="20"/>
    <d v="2027-08-31T00:00:00"/>
    <n v="2027"/>
    <s v="August"/>
    <s v="Q3"/>
    <x v="3"/>
    <x v="0"/>
  </r>
  <r>
    <n v="313139"/>
    <x v="3962"/>
    <n v="1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x v="20"/>
    <d v="2027-09-01T00:00:00"/>
    <n v="2027"/>
    <s v="September"/>
    <s v="Q3"/>
    <x v="3"/>
    <x v="0"/>
  </r>
  <r>
    <n v="18261739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x v="20"/>
    <d v="2027-09-02T00:00:00"/>
    <n v="2027"/>
    <s v="September"/>
    <s v="Q3"/>
    <x v="3"/>
    <x v="0"/>
  </r>
  <r>
    <n v="18424579"/>
    <x v="3964"/>
    <n v="1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x v="15"/>
    <d v="2027-09-03T00:00:00"/>
    <n v="2027"/>
    <s v="September"/>
    <s v="Q3"/>
    <x v="2"/>
    <x v="1"/>
  </r>
  <r>
    <n v="302729"/>
    <x v="3965"/>
    <n v="1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x v="10"/>
    <d v="2027-09-04T00:00:00"/>
    <n v="2027"/>
    <s v="September"/>
    <s v="Q3"/>
    <x v="3"/>
    <x v="1"/>
  </r>
  <r>
    <n v="300941"/>
    <x v="3966"/>
    <n v="1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x v="4"/>
    <d v="2027-09-05T00:00:00"/>
    <n v="2027"/>
    <s v="September"/>
    <s v="Q3"/>
    <x v="2"/>
    <x v="0"/>
  </r>
  <r>
    <n v="7886"/>
    <x v="3967"/>
    <n v="1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x v="13"/>
    <d v="2027-09-06T00:00:00"/>
    <n v="2027"/>
    <s v="September"/>
    <s v="Q3"/>
    <x v="2"/>
    <x v="1"/>
  </r>
  <r>
    <n v="302811"/>
    <x v="3968"/>
    <n v="1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x v="17"/>
    <d v="2027-09-07T00:00:00"/>
    <n v="2027"/>
    <s v="September"/>
    <s v="Q3"/>
    <x v="3"/>
    <x v="0"/>
  </r>
  <r>
    <n v="2211"/>
    <x v="3969"/>
    <n v="1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x v="17"/>
    <d v="2027-09-08T00:00:00"/>
    <n v="2027"/>
    <s v="September"/>
    <s v="Q3"/>
    <x v="3"/>
    <x v="0"/>
  </r>
  <r>
    <n v="1904"/>
    <x v="3970"/>
    <n v="1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x v="9"/>
    <d v="2027-09-09T00:00:00"/>
    <n v="2027"/>
    <s v="September"/>
    <s v="Q3"/>
    <x v="2"/>
    <x v="0"/>
  </r>
  <r>
    <n v="5664"/>
    <x v="3971"/>
    <n v="1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x v="11"/>
    <d v="2027-09-10T00:00:00"/>
    <n v="2027"/>
    <s v="September"/>
    <s v="Q3"/>
    <x v="2"/>
    <x v="0"/>
  </r>
  <r>
    <n v="3918"/>
    <x v="2118"/>
    <n v="1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x v="30"/>
    <d v="2027-09-11T00:00:00"/>
    <n v="2027"/>
    <s v="September"/>
    <s v="Q3"/>
    <x v="3"/>
    <x v="0"/>
  </r>
  <r>
    <n v="8517"/>
    <x v="151"/>
    <n v="1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x v="13"/>
    <d v="2027-09-12T00:00:00"/>
    <n v="2027"/>
    <s v="September"/>
    <s v="Q3"/>
    <x v="2"/>
    <x v="0"/>
  </r>
  <r>
    <n v="301842"/>
    <x v="3972"/>
    <n v="1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x v="11"/>
    <d v="2027-09-13T00:00:00"/>
    <n v="2027"/>
    <s v="September"/>
    <s v="Q3"/>
    <x v="2"/>
    <x v="0"/>
  </r>
  <r>
    <n v="311228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x v="20"/>
    <d v="2027-09-14T00:00:00"/>
    <n v="2027"/>
    <s v="September"/>
    <s v="Q3"/>
    <x v="3"/>
    <x v="0"/>
  </r>
  <r>
    <n v="4634"/>
    <x v="3974"/>
    <n v="1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x v="13"/>
    <d v="2027-09-15T00:00:00"/>
    <n v="2027"/>
    <s v="September"/>
    <s v="Q3"/>
    <x v="2"/>
    <x v="0"/>
  </r>
  <r>
    <n v="5536"/>
    <x v="3975"/>
    <n v="1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x v="27"/>
    <d v="2027-09-16T00:00:00"/>
    <n v="2027"/>
    <s v="September"/>
    <s v="Q3"/>
    <x v="3"/>
    <x v="1"/>
  </r>
  <r>
    <n v="6120"/>
    <x v="3976"/>
    <n v="1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x v="11"/>
    <d v="2027-09-17T00:00:00"/>
    <n v="2027"/>
    <s v="September"/>
    <s v="Q3"/>
    <x v="2"/>
    <x v="1"/>
  </r>
  <r>
    <n v="18237343"/>
    <x v="3977"/>
    <n v="1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x v="10"/>
    <d v="2027-09-18T00:00:00"/>
    <n v="2027"/>
    <s v="September"/>
    <s v="Q3"/>
    <x v="3"/>
    <x v="0"/>
  </r>
  <r>
    <n v="7342"/>
    <x v="3978"/>
    <n v="1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x v="6"/>
    <d v="2027-09-19T00:00:00"/>
    <n v="2027"/>
    <s v="September"/>
    <s v="Q3"/>
    <x v="3"/>
    <x v="0"/>
  </r>
  <r>
    <n v="18332676"/>
    <x v="3979"/>
    <n v="1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x v="10"/>
    <d v="2027-09-20T00:00:00"/>
    <n v="2027"/>
    <s v="September"/>
    <s v="Q3"/>
    <x v="3"/>
    <x v="0"/>
  </r>
  <r>
    <n v="302452"/>
    <x v="3980"/>
    <n v="1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x v="10"/>
    <d v="2027-09-21T00:00:00"/>
    <n v="2027"/>
    <s v="September"/>
    <s v="Q3"/>
    <x v="3"/>
    <x v="1"/>
  </r>
  <r>
    <n v="5412"/>
    <x v="3981"/>
    <n v="1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x v="10"/>
    <d v="2027-09-22T00:00:00"/>
    <n v="2027"/>
    <s v="September"/>
    <s v="Q3"/>
    <x v="3"/>
    <x v="1"/>
  </r>
  <r>
    <n v="3185"/>
    <x v="3982"/>
    <n v="1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x v="7"/>
    <d v="2027-09-23T00:00:00"/>
    <n v="2027"/>
    <s v="September"/>
    <s v="Q3"/>
    <x v="2"/>
    <x v="0"/>
  </r>
  <r>
    <n v="307861"/>
    <x v="3983"/>
    <n v="1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x v="20"/>
    <d v="2027-09-24T00:00:00"/>
    <n v="2027"/>
    <s v="September"/>
    <s v="Q3"/>
    <x v="3"/>
    <x v="0"/>
  </r>
  <r>
    <n v="9992"/>
    <x v="3984"/>
    <n v="1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x v="20"/>
    <d v="2027-09-25T00:00:00"/>
    <n v="2027"/>
    <s v="September"/>
    <s v="Q3"/>
    <x v="3"/>
    <x v="0"/>
  </r>
  <r>
    <n v="2315"/>
    <x v="3974"/>
    <n v="1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x v="10"/>
    <d v="2027-09-26T00:00:00"/>
    <n v="2027"/>
    <s v="September"/>
    <s v="Q3"/>
    <x v="3"/>
    <x v="0"/>
  </r>
  <r>
    <n v="309495"/>
    <x v="3985"/>
    <n v="1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x v="17"/>
    <d v="2027-09-27T00:00:00"/>
    <n v="2027"/>
    <s v="September"/>
    <s v="Q3"/>
    <x v="3"/>
    <x v="0"/>
  </r>
  <r>
    <n v="308253"/>
    <x v="143"/>
    <n v="1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x v="13"/>
    <d v="2027-09-28T00:00:00"/>
    <n v="2027"/>
    <s v="September"/>
    <s v="Q3"/>
    <x v="2"/>
    <x v="0"/>
  </r>
  <r>
    <n v="300888"/>
    <x v="3986"/>
    <n v="1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x v="20"/>
    <d v="2027-09-29T00:00:00"/>
    <n v="2027"/>
    <s v="September"/>
    <s v="Q3"/>
    <x v="3"/>
    <x v="1"/>
  </r>
  <r>
    <n v="8109"/>
    <x v="2321"/>
    <n v="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x v="20"/>
    <d v="2027-09-30T00:00:00"/>
    <n v="2027"/>
    <s v="September"/>
    <s v="Q3"/>
    <x v="3"/>
    <x v="0"/>
  </r>
  <r>
    <n v="9031"/>
    <x v="3987"/>
    <n v="1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x v="10"/>
    <d v="2027-10-01T00:00:00"/>
    <n v="2027"/>
    <s v="October"/>
    <s v="Q4"/>
    <x v="3"/>
    <x v="2"/>
  </r>
  <r>
    <n v="5487"/>
    <x v="3916"/>
    <n v="1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x v="3"/>
    <d v="2027-10-02T00:00:00"/>
    <n v="2027"/>
    <s v="October"/>
    <s v="Q4"/>
    <x v="2"/>
    <x v="1"/>
  </r>
  <r>
    <n v="307171"/>
    <x v="3988"/>
    <n v="1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x v="20"/>
    <d v="2027-10-03T00:00:00"/>
    <n v="2027"/>
    <s v="October"/>
    <s v="Q4"/>
    <x v="3"/>
    <x v="0"/>
  </r>
  <r>
    <n v="18224550"/>
    <x v="3989"/>
    <n v="1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x v="20"/>
    <d v="2027-10-04T00:00:00"/>
    <n v="2027"/>
    <s v="October"/>
    <s v="Q4"/>
    <x v="3"/>
    <x v="1"/>
  </r>
  <r>
    <n v="311383"/>
    <x v="3058"/>
    <n v="1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x v="27"/>
    <d v="2027-10-05T00:00:00"/>
    <n v="2027"/>
    <s v="October"/>
    <s v="Q4"/>
    <x v="3"/>
    <x v="0"/>
  </r>
  <r>
    <n v="302089"/>
    <x v="3990"/>
    <n v="1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x v="15"/>
    <d v="2027-10-06T00:00:00"/>
    <n v="2027"/>
    <s v="October"/>
    <s v="Q4"/>
    <x v="2"/>
    <x v="0"/>
  </r>
  <r>
    <n v="306185"/>
    <x v="3991"/>
    <n v="1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x v="6"/>
    <d v="2027-10-07T00:00:00"/>
    <n v="2027"/>
    <s v="October"/>
    <s v="Q4"/>
    <x v="3"/>
    <x v="0"/>
  </r>
  <r>
    <n v="308950"/>
    <x v="3992"/>
    <n v="1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x v="7"/>
    <d v="2027-10-08T00:00:00"/>
    <n v="2027"/>
    <s v="October"/>
    <s v="Q4"/>
    <x v="2"/>
    <x v="0"/>
  </r>
  <r>
    <n v="6574"/>
    <x v="3993"/>
    <n v="1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x v="21"/>
    <d v="2027-10-09T00:00:00"/>
    <n v="2027"/>
    <s v="October"/>
    <s v="Q4"/>
    <x v="2"/>
    <x v="1"/>
  </r>
  <r>
    <n v="308008"/>
    <x v="3994"/>
    <n v="1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x v="10"/>
    <d v="2027-10-10T00:00:00"/>
    <n v="2027"/>
    <s v="October"/>
    <s v="Q4"/>
    <x v="3"/>
    <x v="0"/>
  </r>
  <r>
    <n v="9157"/>
    <x v="3995"/>
    <n v="1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x v="20"/>
    <d v="2027-10-11T00:00:00"/>
    <n v="2027"/>
    <s v="October"/>
    <s v="Q4"/>
    <x v="3"/>
    <x v="0"/>
  </r>
  <r>
    <n v="7686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x v="10"/>
    <d v="2027-10-12T00:00:00"/>
    <n v="2027"/>
    <s v="October"/>
    <s v="Q4"/>
    <x v="3"/>
    <x v="0"/>
  </r>
  <r>
    <n v="312566"/>
    <x v="3997"/>
    <n v="1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x v="4"/>
    <d v="2027-10-13T00:00:00"/>
    <n v="2027"/>
    <s v="October"/>
    <s v="Q4"/>
    <x v="2"/>
    <x v="1"/>
  </r>
  <r>
    <n v="313487"/>
    <x v="0"/>
    <n v="1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x v="11"/>
    <d v="2027-10-14T00:00:00"/>
    <n v="2027"/>
    <s v="October"/>
    <s v="Q4"/>
    <x v="2"/>
    <x v="0"/>
  </r>
  <r>
    <n v="302898"/>
    <x v="3998"/>
    <n v="1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x v="15"/>
    <d v="2027-10-15T00:00:00"/>
    <n v="2027"/>
    <s v="October"/>
    <s v="Q4"/>
    <x v="2"/>
    <x v="0"/>
  </r>
  <r>
    <n v="8105"/>
    <x v="3999"/>
    <n v="1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x v="20"/>
    <d v="2027-10-16T00:00:00"/>
    <n v="2027"/>
    <s v="October"/>
    <s v="Q4"/>
    <x v="3"/>
    <x v="1"/>
  </r>
  <r>
    <n v="18273527"/>
    <x v="4000"/>
    <n v="1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x v="29"/>
    <d v="2027-10-17T00:00:00"/>
    <n v="2027"/>
    <s v="October"/>
    <s v="Q4"/>
    <x v="3"/>
    <x v="0"/>
  </r>
  <r>
    <n v="9218"/>
    <x v="4001"/>
    <n v="1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x v="27"/>
    <d v="2027-10-18T00:00:00"/>
    <n v="2027"/>
    <s v="October"/>
    <s v="Q4"/>
    <x v="3"/>
    <x v="1"/>
  </r>
  <r>
    <n v="301763"/>
    <x v="4002"/>
    <n v="1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x v="12"/>
    <d v="2027-10-19T00:00:00"/>
    <n v="2027"/>
    <s v="October"/>
    <s v="Q4"/>
    <x v="1"/>
    <x v="0"/>
  </r>
  <r>
    <n v="18203159"/>
    <x v="4003"/>
    <n v="1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x v="26"/>
    <d v="2027-10-20T00:00:00"/>
    <n v="2027"/>
    <s v="October"/>
    <s v="Q4"/>
    <x v="3"/>
    <x v="0"/>
  </r>
  <r>
    <n v="309505"/>
    <x v="2118"/>
    <n v="1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x v="10"/>
    <d v="2027-10-21T00:00:00"/>
    <n v="2027"/>
    <s v="October"/>
    <s v="Q4"/>
    <x v="3"/>
    <x v="0"/>
  </r>
  <r>
    <n v="302490"/>
    <x v="3901"/>
    <n v="1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x v="10"/>
    <d v="2027-10-22T00:00:00"/>
    <n v="2027"/>
    <s v="October"/>
    <s v="Q4"/>
    <x v="3"/>
    <x v="0"/>
  </r>
  <r>
    <n v="406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x v="15"/>
    <d v="2027-10-23T00:00:00"/>
    <n v="2027"/>
    <s v="October"/>
    <s v="Q4"/>
    <x v="2"/>
    <x v="0"/>
  </r>
  <r>
    <n v="5767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x v="20"/>
    <d v="2027-10-24T00:00:00"/>
    <n v="2027"/>
    <s v="October"/>
    <s v="Q4"/>
    <x v="3"/>
    <x v="1"/>
  </r>
  <r>
    <n v="7774"/>
    <x v="4006"/>
    <n v="1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x v="9"/>
    <d v="2027-10-25T00:00:00"/>
    <n v="2027"/>
    <s v="October"/>
    <s v="Q4"/>
    <x v="2"/>
    <x v="0"/>
  </r>
  <r>
    <n v="308107"/>
    <x v="626"/>
    <n v="1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x v="9"/>
    <d v="2027-10-26T00:00:00"/>
    <n v="2027"/>
    <s v="October"/>
    <s v="Q4"/>
    <x v="2"/>
    <x v="0"/>
  </r>
  <r>
    <n v="312355"/>
    <x v="4007"/>
    <n v="1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x v="10"/>
    <d v="2027-10-27T00:00:00"/>
    <n v="2027"/>
    <s v="October"/>
    <s v="Q4"/>
    <x v="3"/>
    <x v="0"/>
  </r>
  <r>
    <n v="307025"/>
    <x v="4008"/>
    <n v="1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x v="27"/>
    <d v="2027-10-28T00:00:00"/>
    <n v="2027"/>
    <s v="October"/>
    <s v="Q4"/>
    <x v="3"/>
    <x v="1"/>
  </r>
  <r>
    <n v="301857"/>
    <x v="4009"/>
    <n v="1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x v="13"/>
    <d v="2027-10-29T00:00:00"/>
    <n v="2027"/>
    <s v="October"/>
    <s v="Q4"/>
    <x v="2"/>
    <x v="0"/>
  </r>
  <r>
    <n v="309778"/>
    <x v="4010"/>
    <n v="1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x v="15"/>
    <d v="2027-10-30T00:00:00"/>
    <n v="2027"/>
    <s v="October"/>
    <s v="Q4"/>
    <x v="2"/>
    <x v="0"/>
  </r>
  <r>
    <n v="302938"/>
    <x v="4011"/>
    <n v="1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x v="13"/>
    <d v="2027-10-31T00:00:00"/>
    <n v="2027"/>
    <s v="October"/>
    <s v="Q4"/>
    <x v="2"/>
    <x v="1"/>
  </r>
  <r>
    <n v="6667"/>
    <x v="4012"/>
    <n v="1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x v="9"/>
    <d v="2027-11-01T00:00:00"/>
    <n v="2027"/>
    <s v="November"/>
    <s v="Q4"/>
    <x v="2"/>
    <x v="0"/>
  </r>
  <r>
    <n v="311719"/>
    <x v="4013"/>
    <n v="1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x v="4"/>
    <d v="2027-11-02T00:00:00"/>
    <n v="2027"/>
    <s v="November"/>
    <s v="Q4"/>
    <x v="2"/>
    <x v="0"/>
  </r>
  <r>
    <n v="18254532"/>
    <x v="4014"/>
    <n v="1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x v="10"/>
    <d v="2027-11-03T00:00:00"/>
    <n v="2027"/>
    <s v="November"/>
    <s v="Q4"/>
    <x v="3"/>
    <x v="1"/>
  </r>
  <r>
    <n v="9408"/>
    <x v="4015"/>
    <n v="1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x v="15"/>
    <d v="2027-11-04T00:00:00"/>
    <n v="2027"/>
    <s v="November"/>
    <s v="Q4"/>
    <x v="2"/>
    <x v="0"/>
  </r>
  <r>
    <n v="18348790"/>
    <x v="4016"/>
    <n v="1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x v="11"/>
    <d v="2027-11-05T00:00:00"/>
    <n v="2027"/>
    <s v="November"/>
    <s v="Q4"/>
    <x v="2"/>
    <x v="0"/>
  </r>
  <r>
    <n v="302424"/>
    <x v="4017"/>
    <n v="1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x v="15"/>
    <d v="2027-11-06T00:00:00"/>
    <n v="2027"/>
    <s v="November"/>
    <s v="Q4"/>
    <x v="2"/>
    <x v="1"/>
  </r>
  <r>
    <n v="6107"/>
    <x v="4018"/>
    <n v="1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x v="27"/>
    <d v="2027-11-07T00:00:00"/>
    <n v="2027"/>
    <s v="November"/>
    <s v="Q4"/>
    <x v="3"/>
    <x v="1"/>
  </r>
  <r>
    <n v="6079"/>
    <x v="4019"/>
    <n v="1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x v="15"/>
    <d v="2027-11-08T00:00:00"/>
    <n v="2027"/>
    <s v="November"/>
    <s v="Q4"/>
    <x v="2"/>
    <x v="1"/>
  </r>
  <r>
    <n v="1044"/>
    <x v="4020"/>
    <n v="1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x v="21"/>
    <d v="2027-11-09T00:00:00"/>
    <n v="2027"/>
    <s v="November"/>
    <s v="Q4"/>
    <x v="2"/>
    <x v="0"/>
  </r>
  <r>
    <n v="18124346"/>
    <x v="1603"/>
    <n v="1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x v="20"/>
    <d v="2027-11-10T00:00:00"/>
    <n v="2027"/>
    <s v="November"/>
    <s v="Q4"/>
    <x v="3"/>
    <x v="0"/>
  </r>
  <r>
    <n v="310202"/>
    <x v="626"/>
    <n v="1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x v="20"/>
    <d v="2027-11-11T00:00:00"/>
    <n v="2027"/>
    <s v="November"/>
    <s v="Q4"/>
    <x v="3"/>
    <x v="0"/>
  </r>
  <r>
    <n v="303784"/>
    <x v="4021"/>
    <n v="1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x v="17"/>
    <d v="2027-11-12T00:00:00"/>
    <n v="2027"/>
    <s v="November"/>
    <s v="Q4"/>
    <x v="3"/>
    <x v="2"/>
  </r>
  <r>
    <n v="309499"/>
    <x v="4022"/>
    <n v="1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x v="10"/>
    <d v="2027-11-13T00:00:00"/>
    <n v="2027"/>
    <s v="November"/>
    <s v="Q4"/>
    <x v="3"/>
    <x v="1"/>
  </r>
  <r>
    <n v="300958"/>
    <x v="4023"/>
    <n v="1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x v="10"/>
    <d v="2027-11-14T00:00:00"/>
    <n v="2027"/>
    <s v="November"/>
    <s v="Q4"/>
    <x v="3"/>
    <x v="1"/>
  </r>
  <r>
    <n v="301994"/>
    <x v="651"/>
    <n v="1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x v="10"/>
    <d v="2027-11-15T00:00:00"/>
    <n v="2027"/>
    <s v="November"/>
    <s v="Q4"/>
    <x v="3"/>
    <x v="0"/>
  </r>
  <r>
    <n v="306729"/>
    <x v="4024"/>
    <n v="1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x v="10"/>
    <d v="2027-11-16T00:00:00"/>
    <n v="2027"/>
    <s v="November"/>
    <s v="Q4"/>
    <x v="3"/>
    <x v="1"/>
  </r>
  <r>
    <n v="8688"/>
    <x v="4025"/>
    <n v="1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x v="13"/>
    <d v="2027-11-17T00:00:00"/>
    <n v="2027"/>
    <s v="November"/>
    <s v="Q4"/>
    <x v="2"/>
    <x v="0"/>
  </r>
  <r>
    <n v="308992"/>
    <x v="4026"/>
    <n v="1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x v="10"/>
    <d v="2027-11-18T00:00:00"/>
    <n v="2027"/>
    <s v="November"/>
    <s v="Q4"/>
    <x v="3"/>
    <x v="2"/>
  </r>
  <r>
    <n v="7603"/>
    <x v="4027"/>
    <n v="1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x v="10"/>
    <d v="2027-11-19T00:00:00"/>
    <n v="2027"/>
    <s v="November"/>
    <s v="Q4"/>
    <x v="3"/>
    <x v="0"/>
  </r>
  <r>
    <n v="18481305"/>
    <x v="4028"/>
    <n v="1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x v="4"/>
    <d v="2027-11-20T00:00:00"/>
    <n v="2027"/>
    <s v="November"/>
    <s v="Q4"/>
    <x v="2"/>
    <x v="0"/>
  </r>
  <r>
    <n v="302471"/>
    <x v="4029"/>
    <n v="1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x v="10"/>
    <d v="2027-11-21T00:00:00"/>
    <n v="2027"/>
    <s v="November"/>
    <s v="Q4"/>
    <x v="3"/>
    <x v="0"/>
  </r>
  <r>
    <n v="308080"/>
    <x v="4030"/>
    <n v="1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x v="4"/>
    <d v="2027-11-22T00:00:00"/>
    <n v="2027"/>
    <s v="November"/>
    <s v="Q4"/>
    <x v="2"/>
    <x v="0"/>
  </r>
  <r>
    <n v="18246995"/>
    <x v="4031"/>
    <n v="1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x v="27"/>
    <d v="2027-11-23T00:00:00"/>
    <n v="2027"/>
    <s v="November"/>
    <s v="Q4"/>
    <x v="3"/>
    <x v="0"/>
  </r>
  <r>
    <n v="30469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x v="4"/>
    <d v="2027-11-24T00:00:00"/>
    <n v="2027"/>
    <s v="November"/>
    <s v="Q4"/>
    <x v="2"/>
    <x v="0"/>
  </r>
  <r>
    <n v="5467"/>
    <x v="4033"/>
    <n v="1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x v="7"/>
    <d v="2027-11-25T00:00:00"/>
    <n v="2027"/>
    <s v="November"/>
    <s v="Q4"/>
    <x v="2"/>
    <x v="1"/>
  </r>
  <r>
    <n v="301405"/>
    <x v="4034"/>
    <n v="1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x v="17"/>
    <d v="2027-11-26T00:00:00"/>
    <n v="2027"/>
    <s v="November"/>
    <s v="Q4"/>
    <x v="3"/>
    <x v="0"/>
  </r>
  <r>
    <n v="300584"/>
    <x v="4035"/>
    <n v="1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x v="10"/>
    <d v="2027-11-27T00:00:00"/>
    <n v="2027"/>
    <s v="November"/>
    <s v="Q4"/>
    <x v="3"/>
    <x v="0"/>
  </r>
  <r>
    <n v="7857"/>
    <x v="4036"/>
    <n v="1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x v="15"/>
    <d v="2027-11-28T00:00:00"/>
    <n v="2027"/>
    <s v="November"/>
    <s v="Q4"/>
    <x v="2"/>
    <x v="1"/>
  </r>
  <r>
    <n v="4325"/>
    <x v="482"/>
    <n v="1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x v="26"/>
    <d v="2027-11-29T00:00:00"/>
    <n v="2027"/>
    <s v="November"/>
    <s v="Q4"/>
    <x v="3"/>
    <x v="0"/>
  </r>
  <r>
    <n v="313381"/>
    <x v="4037"/>
    <n v="1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x v="20"/>
    <d v="2027-11-30T00:00:00"/>
    <n v="2027"/>
    <s v="November"/>
    <s v="Q4"/>
    <x v="3"/>
    <x v="1"/>
  </r>
  <r>
    <n v="305949"/>
    <x v="4038"/>
    <n v="1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x v="10"/>
    <d v="2027-12-01T00:00:00"/>
    <n v="2027"/>
    <s v="December"/>
    <s v="Q4"/>
    <x v="3"/>
    <x v="0"/>
  </r>
  <r>
    <n v="18260604"/>
    <x v="4039"/>
    <n v="1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x v="6"/>
    <d v="2027-12-02T00:00:00"/>
    <n v="2027"/>
    <s v="December"/>
    <s v="Q4"/>
    <x v="3"/>
    <x v="0"/>
  </r>
  <r>
    <n v="30111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x v="15"/>
    <d v="2027-12-03T00:00:00"/>
    <n v="2027"/>
    <s v="December"/>
    <s v="Q4"/>
    <x v="2"/>
    <x v="0"/>
  </r>
  <r>
    <n v="307990"/>
    <x v="4041"/>
    <n v="1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x v="20"/>
    <d v="2027-12-04T00:00:00"/>
    <n v="2027"/>
    <s v="December"/>
    <s v="Q4"/>
    <x v="3"/>
    <x v="0"/>
  </r>
  <r>
    <n v="307730"/>
    <x v="4042"/>
    <n v="1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x v="4"/>
    <d v="2027-12-05T00:00:00"/>
    <n v="2027"/>
    <s v="December"/>
    <s v="Q4"/>
    <x v="2"/>
    <x v="0"/>
  </r>
  <r>
    <n v="308347"/>
    <x v="4043"/>
    <n v="1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x v="11"/>
    <d v="2027-12-06T00:00:00"/>
    <n v="2027"/>
    <s v="December"/>
    <s v="Q4"/>
    <x v="2"/>
    <x v="1"/>
  </r>
  <r>
    <n v="300620"/>
    <x v="4044"/>
    <n v="1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x v="15"/>
    <d v="2027-12-07T00:00:00"/>
    <n v="2027"/>
    <s v="December"/>
    <s v="Q4"/>
    <x v="2"/>
    <x v="0"/>
  </r>
  <r>
    <n v="7824"/>
    <x v="4045"/>
    <n v="1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x v="10"/>
    <d v="2027-12-08T00:00:00"/>
    <n v="2027"/>
    <s v="December"/>
    <s v="Q4"/>
    <x v="3"/>
    <x v="1"/>
  </r>
  <r>
    <n v="3463"/>
    <x v="4046"/>
    <n v="1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x v="6"/>
    <d v="2027-12-09T00:00:00"/>
    <n v="2027"/>
    <s v="December"/>
    <s v="Q4"/>
    <x v="3"/>
    <x v="0"/>
  </r>
  <r>
    <n v="302369"/>
    <x v="4047"/>
    <n v="1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x v="6"/>
    <d v="2027-12-10T00:00:00"/>
    <n v="2027"/>
    <s v="December"/>
    <s v="Q4"/>
    <x v="3"/>
    <x v="1"/>
  </r>
  <r>
    <n v="18034071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x v="10"/>
    <d v="2027-12-11T00:00:00"/>
    <n v="2027"/>
    <s v="December"/>
    <s v="Q4"/>
    <x v="3"/>
    <x v="1"/>
  </r>
  <r>
    <n v="5774"/>
    <x v="2217"/>
    <n v="1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x v="20"/>
    <d v="2027-12-12T00:00:00"/>
    <n v="2027"/>
    <s v="December"/>
    <s v="Q4"/>
    <x v="3"/>
    <x v="0"/>
  </r>
  <r>
    <n v="18168165"/>
    <x v="4049"/>
    <n v="1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x v="10"/>
    <d v="2027-12-13T00:00:00"/>
    <n v="2027"/>
    <s v="December"/>
    <s v="Q4"/>
    <x v="3"/>
    <x v="1"/>
  </r>
  <r>
    <n v="1821700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x v="11"/>
    <d v="2027-12-14T00:00:00"/>
    <n v="2027"/>
    <s v="December"/>
    <s v="Q4"/>
    <x v="2"/>
    <x v="0"/>
  </r>
  <r>
    <n v="312422"/>
    <x v="4051"/>
    <n v="1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x v="20"/>
    <d v="2027-12-15T00:00:00"/>
    <n v="2027"/>
    <s v="December"/>
    <s v="Q4"/>
    <x v="3"/>
    <x v="1"/>
  </r>
  <r>
    <n v="302166"/>
    <x v="4052"/>
    <n v="1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x v="27"/>
    <d v="2027-12-16T00:00:00"/>
    <n v="2027"/>
    <s v="December"/>
    <s v="Q4"/>
    <x v="3"/>
    <x v="1"/>
  </r>
  <r>
    <n v="18365391"/>
    <x v="4053"/>
    <n v="1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x v="15"/>
    <d v="2027-12-17T00:00:00"/>
    <n v="2027"/>
    <s v="December"/>
    <s v="Q4"/>
    <x v="2"/>
    <x v="0"/>
  </r>
  <r>
    <n v="4740"/>
    <x v="151"/>
    <n v="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x v="17"/>
    <d v="2027-12-18T00:00:00"/>
    <n v="2027"/>
    <s v="December"/>
    <s v="Q4"/>
    <x v="3"/>
    <x v="0"/>
  </r>
  <r>
    <n v="5468"/>
    <x v="4054"/>
    <n v="1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x v="13"/>
    <d v="2027-12-19T00:00:00"/>
    <n v="2027"/>
    <s v="December"/>
    <s v="Q4"/>
    <x v="2"/>
    <x v="1"/>
  </r>
  <r>
    <n v="9160"/>
    <x v="4055"/>
    <n v="1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x v="20"/>
    <d v="2027-12-20T00:00:00"/>
    <n v="2027"/>
    <s v="December"/>
    <s v="Q4"/>
    <x v="3"/>
    <x v="0"/>
  </r>
  <r>
    <n v="1896"/>
    <x v="4056"/>
    <n v="1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x v="5"/>
    <d v="2027-12-21T00:00:00"/>
    <n v="2027"/>
    <s v="December"/>
    <s v="Q4"/>
    <x v="2"/>
    <x v="0"/>
  </r>
  <r>
    <n v="306479"/>
    <x v="3992"/>
    <n v="1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x v="9"/>
    <d v="2027-12-22T00:00:00"/>
    <n v="2027"/>
    <s v="December"/>
    <s v="Q4"/>
    <x v="2"/>
    <x v="0"/>
  </r>
  <r>
    <n v="3182"/>
    <x v="4057"/>
    <n v="1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x v="20"/>
    <d v="2027-12-23T00:00:00"/>
    <n v="2027"/>
    <s v="December"/>
    <s v="Q4"/>
    <x v="3"/>
    <x v="0"/>
  </r>
  <r>
    <n v="6953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x v="13"/>
    <d v="2027-12-24T00:00:00"/>
    <n v="2027"/>
    <s v="December"/>
    <s v="Q4"/>
    <x v="2"/>
    <x v="2"/>
  </r>
  <r>
    <n v="7876"/>
    <x v="3851"/>
    <n v="1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x v="6"/>
    <d v="2027-12-25T00:00:00"/>
    <n v="2027"/>
    <s v="December"/>
    <s v="Q4"/>
    <x v="3"/>
    <x v="0"/>
  </r>
  <r>
    <n v="1625"/>
    <x v="525"/>
    <n v="1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x v="17"/>
    <d v="2027-12-26T00:00:00"/>
    <n v="2027"/>
    <s v="December"/>
    <s v="Q4"/>
    <x v="3"/>
    <x v="0"/>
  </r>
  <r>
    <n v="18144464"/>
    <x v="4059"/>
    <n v="1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x v="13"/>
    <d v="2027-12-27T00:00:00"/>
    <n v="2027"/>
    <s v="December"/>
    <s v="Q4"/>
    <x v="2"/>
    <x v="1"/>
  </r>
  <r>
    <n v="302895"/>
    <x v="4060"/>
    <n v="1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x v="27"/>
    <d v="2027-12-28T00:00:00"/>
    <n v="2027"/>
    <s v="December"/>
    <s v="Q4"/>
    <x v="3"/>
    <x v="0"/>
  </r>
  <r>
    <n v="307069"/>
    <x v="4061"/>
    <n v="1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x v="4"/>
    <d v="2027-12-29T00:00:00"/>
    <n v="2027"/>
    <s v="December"/>
    <s v="Q4"/>
    <x v="2"/>
    <x v="0"/>
  </r>
  <r>
    <n v="302173"/>
    <x v="4062"/>
    <n v="1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x v="6"/>
    <d v="2027-12-30T00:00:00"/>
    <n v="2027"/>
    <s v="December"/>
    <s v="Q4"/>
    <x v="3"/>
    <x v="1"/>
  </r>
  <r>
    <n v="302302"/>
    <x v="4022"/>
    <n v="1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x v="7"/>
    <d v="2027-12-31T00:00:00"/>
    <n v="2027"/>
    <s v="December"/>
    <s v="Q4"/>
    <x v="2"/>
    <x v="1"/>
  </r>
  <r>
    <n v="304090"/>
    <x v="4063"/>
    <n v="1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x v="13"/>
    <d v="2028-01-01T00:00:00"/>
    <n v="2028"/>
    <s v="January"/>
    <s v="Q1"/>
    <x v="2"/>
    <x v="0"/>
  </r>
  <r>
    <n v="305552"/>
    <x v="4064"/>
    <n v="1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x v="10"/>
    <d v="2028-01-02T00:00:00"/>
    <n v="2028"/>
    <s v="January"/>
    <s v="Q1"/>
    <x v="3"/>
    <x v="1"/>
  </r>
  <r>
    <n v="301836"/>
    <x v="4065"/>
    <n v="1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x v="13"/>
    <d v="2028-01-03T00:00:00"/>
    <n v="2028"/>
    <s v="January"/>
    <s v="Q1"/>
    <x v="2"/>
    <x v="1"/>
  </r>
  <r>
    <n v="310273"/>
    <x v="4066"/>
    <n v="1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x v="13"/>
    <d v="2028-01-04T00:00:00"/>
    <n v="2028"/>
    <s v="January"/>
    <s v="Q1"/>
    <x v="2"/>
    <x v="1"/>
  </r>
  <r>
    <n v="308862"/>
    <x v="4067"/>
    <n v="1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x v="20"/>
    <d v="2028-01-05T00:00:00"/>
    <n v="2028"/>
    <s v="January"/>
    <s v="Q1"/>
    <x v="3"/>
    <x v="0"/>
  </r>
  <r>
    <n v="8680"/>
    <x v="4068"/>
    <n v="1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x v="10"/>
    <d v="2028-01-06T00:00:00"/>
    <n v="2028"/>
    <s v="January"/>
    <s v="Q1"/>
    <x v="3"/>
    <x v="1"/>
  </r>
  <r>
    <n v="306531"/>
    <x v="4069"/>
    <n v="1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x v="28"/>
    <d v="2028-01-07T00:00:00"/>
    <n v="2028"/>
    <s v="January"/>
    <s v="Q1"/>
    <x v="3"/>
    <x v="0"/>
  </r>
  <r>
    <n v="307940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x v="15"/>
    <d v="2028-01-08T00:00:00"/>
    <n v="2028"/>
    <s v="January"/>
    <s v="Q1"/>
    <x v="2"/>
    <x v="3"/>
  </r>
  <r>
    <n v="303578"/>
    <x v="2052"/>
    <n v="1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x v="9"/>
    <d v="2028-01-09T00:00:00"/>
    <n v="2028"/>
    <s v="January"/>
    <s v="Q1"/>
    <x v="2"/>
    <x v="3"/>
  </r>
  <r>
    <n v="18082630"/>
    <x v="4071"/>
    <n v="1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x v="15"/>
    <d v="2028-01-10T00:00:00"/>
    <n v="2028"/>
    <s v="January"/>
    <s v="Q1"/>
    <x v="2"/>
    <x v="3"/>
  </r>
  <r>
    <n v="261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x v="11"/>
    <d v="2028-01-11T00:00:00"/>
    <n v="2028"/>
    <s v="January"/>
    <s v="Q1"/>
    <x v="2"/>
    <x v="3"/>
  </r>
  <r>
    <n v="312943"/>
    <x v="4073"/>
    <n v="1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x v="9"/>
    <d v="2028-01-12T00:00:00"/>
    <n v="2028"/>
    <s v="January"/>
    <s v="Q1"/>
    <x v="2"/>
    <x v="0"/>
  </r>
  <r>
    <n v="6658"/>
    <x v="4074"/>
    <n v="1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x v="7"/>
    <d v="2028-01-13T00:00:00"/>
    <n v="2028"/>
    <s v="January"/>
    <s v="Q1"/>
    <x v="2"/>
    <x v="3"/>
  </r>
  <r>
    <n v="5659"/>
    <x v="31"/>
    <n v="1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x v="10"/>
    <d v="2028-01-14T00:00:00"/>
    <n v="2028"/>
    <s v="January"/>
    <s v="Q1"/>
    <x v="3"/>
    <x v="3"/>
  </r>
  <r>
    <n v="301417"/>
    <x v="4075"/>
    <n v="1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x v="4"/>
    <d v="2028-01-15T00:00:00"/>
    <n v="2028"/>
    <s v="January"/>
    <s v="Q1"/>
    <x v="2"/>
    <x v="0"/>
  </r>
  <r>
    <n v="3118"/>
    <x v="3759"/>
    <n v="1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x v="10"/>
    <d v="2028-01-16T00:00:00"/>
    <n v="2028"/>
    <s v="January"/>
    <s v="Q1"/>
    <x v="3"/>
    <x v="3"/>
  </r>
  <r>
    <n v="300318"/>
    <x v="4076"/>
    <n v="1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x v="20"/>
    <d v="2028-01-17T00:00:00"/>
    <n v="2028"/>
    <s v="January"/>
    <s v="Q1"/>
    <x v="3"/>
    <x v="3"/>
  </r>
  <r>
    <n v="3966"/>
    <x v="4077"/>
    <n v="1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x v="17"/>
    <d v="2028-01-18T00:00:00"/>
    <n v="2028"/>
    <s v="January"/>
    <s v="Q1"/>
    <x v="3"/>
    <x v="3"/>
  </r>
  <r>
    <n v="18376484"/>
    <x v="4078"/>
    <n v="1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x v="6"/>
    <d v="2028-01-19T00:00:00"/>
    <n v="2028"/>
    <s v="January"/>
    <s v="Q1"/>
    <x v="3"/>
    <x v="3"/>
  </r>
  <r>
    <n v="18384138"/>
    <x v="4079"/>
    <n v="1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x v="11"/>
    <d v="2028-01-20T00:00:00"/>
    <n v="2028"/>
    <s v="January"/>
    <s v="Q1"/>
    <x v="2"/>
    <x v="3"/>
  </r>
  <r>
    <n v="3635"/>
    <x v="4080"/>
    <n v="1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x v="7"/>
    <d v="2028-01-21T00:00:00"/>
    <n v="2028"/>
    <s v="January"/>
    <s v="Q1"/>
    <x v="2"/>
    <x v="3"/>
  </r>
  <r>
    <n v="307283"/>
    <x v="3565"/>
    <n v="1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x v="7"/>
    <d v="2028-01-22T00:00:00"/>
    <n v="2028"/>
    <s v="January"/>
    <s v="Q1"/>
    <x v="2"/>
    <x v="3"/>
  </r>
  <r>
    <n v="312983"/>
    <x v="4081"/>
    <n v="1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x v="10"/>
    <d v="2028-01-23T00:00:00"/>
    <n v="2028"/>
    <s v="January"/>
    <s v="Q1"/>
    <x v="3"/>
    <x v="0"/>
  </r>
  <r>
    <n v="3326"/>
    <x v="1769"/>
    <n v="1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x v="11"/>
    <d v="2028-01-24T00:00:00"/>
    <n v="2028"/>
    <s v="January"/>
    <s v="Q1"/>
    <x v="2"/>
    <x v="3"/>
  </r>
  <r>
    <n v="7715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x v="20"/>
    <d v="2028-01-25T00:00:00"/>
    <n v="2028"/>
    <s v="January"/>
    <s v="Q1"/>
    <x v="3"/>
    <x v="0"/>
  </r>
  <r>
    <n v="6266"/>
    <x v="4083"/>
    <n v="1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x v="10"/>
    <d v="2028-01-26T00:00:00"/>
    <n v="2028"/>
    <s v="January"/>
    <s v="Q1"/>
    <x v="3"/>
    <x v="3"/>
  </r>
  <r>
    <n v="18057825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x v="17"/>
    <d v="2028-01-27T00:00:00"/>
    <n v="2028"/>
    <s v="January"/>
    <s v="Q1"/>
    <x v="3"/>
    <x v="3"/>
  </r>
  <r>
    <n v="302272"/>
    <x v="4085"/>
    <n v="1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x v="27"/>
    <d v="2028-01-28T00:00:00"/>
    <n v="2028"/>
    <s v="January"/>
    <s v="Q1"/>
    <x v="3"/>
    <x v="3"/>
  </r>
  <r>
    <n v="18472416"/>
    <x v="4086"/>
    <n v="1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x v="9"/>
    <d v="2028-01-29T00:00:00"/>
    <n v="2028"/>
    <s v="January"/>
    <s v="Q1"/>
    <x v="2"/>
    <x v="3"/>
  </r>
  <r>
    <n v="1120"/>
    <x v="4087"/>
    <n v="1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x v="13"/>
    <d v="2028-01-30T00:00:00"/>
    <n v="2028"/>
    <s v="January"/>
    <s v="Q1"/>
    <x v="2"/>
    <x v="3"/>
  </r>
  <r>
    <n v="304212"/>
    <x v="4088"/>
    <n v="1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x v="13"/>
    <d v="2028-01-31T00:00:00"/>
    <n v="2028"/>
    <s v="January"/>
    <s v="Q1"/>
    <x v="2"/>
    <x v="3"/>
  </r>
  <r>
    <n v="18355146"/>
    <x v="4089"/>
    <n v="1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x v="9"/>
    <d v="2028-02-01T00:00:00"/>
    <n v="2028"/>
    <s v="February"/>
    <s v="Q1"/>
    <x v="2"/>
    <x v="3"/>
  </r>
  <r>
    <n v="5083"/>
    <x v="4090"/>
    <n v="1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x v="13"/>
    <d v="2028-02-02T00:00:00"/>
    <n v="2028"/>
    <s v="February"/>
    <s v="Q1"/>
    <x v="2"/>
    <x v="3"/>
  </r>
  <r>
    <n v="18249097"/>
    <x v="4091"/>
    <n v="1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x v="10"/>
    <d v="2028-02-03T00:00:00"/>
    <n v="2028"/>
    <s v="February"/>
    <s v="Q1"/>
    <x v="3"/>
    <x v="3"/>
  </r>
  <r>
    <n v="310164"/>
    <x v="4092"/>
    <n v="1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x v="10"/>
    <d v="2028-02-04T00:00:00"/>
    <n v="2028"/>
    <s v="February"/>
    <s v="Q1"/>
    <x v="3"/>
    <x v="0"/>
  </r>
  <r>
    <n v="4683"/>
    <x v="4093"/>
    <n v="1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x v="7"/>
    <d v="2028-02-05T00:00:00"/>
    <n v="2028"/>
    <s v="February"/>
    <s v="Q1"/>
    <x v="2"/>
    <x v="0"/>
  </r>
  <r>
    <n v="7448"/>
    <x v="4094"/>
    <n v="1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x v="20"/>
    <d v="2028-02-06T00:00:00"/>
    <n v="2028"/>
    <s v="February"/>
    <s v="Q1"/>
    <x v="3"/>
    <x v="3"/>
  </r>
  <r>
    <n v="973"/>
    <x v="4095"/>
    <n v="1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x v="10"/>
    <d v="2028-02-07T00:00:00"/>
    <n v="2028"/>
    <s v="February"/>
    <s v="Q1"/>
    <x v="3"/>
    <x v="3"/>
  </r>
  <r>
    <n v="7788"/>
    <x v="482"/>
    <n v="1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x v="24"/>
    <d v="2028-02-08T00:00:00"/>
    <n v="2028"/>
    <s v="February"/>
    <s v="Q1"/>
    <x v="3"/>
    <x v="3"/>
  </r>
  <r>
    <n v="301313"/>
    <x v="4096"/>
    <n v="1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x v="27"/>
    <d v="2028-02-09T00:00:00"/>
    <n v="2028"/>
    <s v="February"/>
    <s v="Q1"/>
    <x v="3"/>
    <x v="3"/>
  </r>
  <r>
    <n v="2399"/>
    <x v="4097"/>
    <n v="1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x v="4"/>
    <d v="2028-02-10T00:00:00"/>
    <n v="2028"/>
    <s v="February"/>
    <s v="Q1"/>
    <x v="2"/>
    <x v="3"/>
  </r>
  <r>
    <n v="18379474"/>
    <x v="4078"/>
    <n v="1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x v="7"/>
    <d v="2028-02-11T00:00:00"/>
    <n v="2028"/>
    <s v="February"/>
    <s v="Q1"/>
    <x v="2"/>
    <x v="3"/>
  </r>
  <r>
    <n v="18371401"/>
    <x v="4098"/>
    <n v="1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x v="13"/>
    <d v="2028-02-12T00:00:00"/>
    <n v="2028"/>
    <s v="February"/>
    <s v="Q1"/>
    <x v="2"/>
    <x v="0"/>
  </r>
  <r>
    <n v="1461"/>
    <x v="977"/>
    <n v="1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x v="10"/>
    <d v="2028-02-13T00:00:00"/>
    <n v="2028"/>
    <s v="February"/>
    <s v="Q1"/>
    <x v="3"/>
    <x v="0"/>
  </r>
  <r>
    <n v="2902"/>
    <x v="1025"/>
    <n v="1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x v="21"/>
    <d v="2028-02-14T00:00:00"/>
    <n v="2028"/>
    <s v="February"/>
    <s v="Q1"/>
    <x v="2"/>
    <x v="3"/>
  </r>
  <r>
    <n v="7879"/>
    <x v="4099"/>
    <n v="1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x v="13"/>
    <d v="2028-02-15T00:00:00"/>
    <n v="2028"/>
    <s v="February"/>
    <s v="Q1"/>
    <x v="2"/>
    <x v="0"/>
  </r>
  <r>
    <n v="9643"/>
    <x v="4100"/>
    <n v="1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x v="21"/>
    <d v="2028-02-16T00:00:00"/>
    <n v="2028"/>
    <s v="February"/>
    <s v="Q1"/>
    <x v="2"/>
    <x v="3"/>
  </r>
  <r>
    <n v="6095"/>
    <x v="4101"/>
    <n v="1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x v="6"/>
    <d v="2028-02-17T00:00:00"/>
    <n v="2028"/>
    <s v="February"/>
    <s v="Q1"/>
    <x v="3"/>
    <x v="0"/>
  </r>
  <r>
    <n v="7332"/>
    <x v="4102"/>
    <n v="1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x v="13"/>
    <d v="2028-02-18T00:00:00"/>
    <n v="2028"/>
    <s v="February"/>
    <s v="Q1"/>
    <x v="2"/>
    <x v="3"/>
  </r>
  <r>
    <n v="311229"/>
    <x v="4103"/>
    <n v="1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x v="20"/>
    <d v="2028-02-19T00:00:00"/>
    <n v="2028"/>
    <s v="February"/>
    <s v="Q1"/>
    <x v="3"/>
    <x v="0"/>
  </r>
  <r>
    <n v="305490"/>
    <x v="4104"/>
    <n v="1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x v="10"/>
    <d v="2028-02-20T00:00:00"/>
    <n v="2028"/>
    <s v="February"/>
    <s v="Q1"/>
    <x v="3"/>
    <x v="0"/>
  </r>
  <r>
    <n v="8940"/>
    <x v="4105"/>
    <n v="1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x v="11"/>
    <d v="2028-02-21T00:00:00"/>
    <n v="2028"/>
    <s v="February"/>
    <s v="Q1"/>
    <x v="2"/>
    <x v="3"/>
  </r>
  <r>
    <n v="304319"/>
    <x v="4106"/>
    <n v="1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x v="10"/>
    <d v="2028-02-22T00:00:00"/>
    <n v="2028"/>
    <s v="February"/>
    <s v="Q1"/>
    <x v="3"/>
    <x v="3"/>
  </r>
  <r>
    <n v="2903"/>
    <x v="4078"/>
    <n v="1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x v="9"/>
    <d v="2028-02-23T00:00:00"/>
    <n v="2028"/>
    <s v="February"/>
    <s v="Q1"/>
    <x v="2"/>
    <x v="3"/>
  </r>
  <r>
    <n v="18395106"/>
    <x v="4107"/>
    <n v="1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x v="10"/>
    <d v="2028-02-24T00:00:00"/>
    <n v="2028"/>
    <s v="February"/>
    <s v="Q1"/>
    <x v="3"/>
    <x v="3"/>
  </r>
  <r>
    <n v="2616"/>
    <x v="4072"/>
    <n v="1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x v="27"/>
    <d v="2028-02-25T00:00:00"/>
    <n v="2028"/>
    <s v="February"/>
    <s v="Q1"/>
    <x v="3"/>
    <x v="3"/>
  </r>
  <r>
    <n v="305652"/>
    <x v="4108"/>
    <n v="1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x v="4"/>
    <d v="2028-02-26T00:00:00"/>
    <n v="2028"/>
    <s v="February"/>
    <s v="Q1"/>
    <x v="2"/>
    <x v="0"/>
  </r>
  <r>
    <n v="18458625"/>
    <x v="4109"/>
    <n v="1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x v="10"/>
    <d v="2028-02-27T00:00:00"/>
    <n v="2028"/>
    <s v="February"/>
    <s v="Q1"/>
    <x v="3"/>
    <x v="0"/>
  </r>
  <r>
    <n v="302254"/>
    <x v="4110"/>
    <n v="1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x v="15"/>
    <d v="2028-02-28T00:00:00"/>
    <n v="2028"/>
    <s v="February"/>
    <s v="Q1"/>
    <x v="2"/>
    <x v="3"/>
  </r>
  <r>
    <n v="300013"/>
    <x v="4082"/>
    <n v="1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x v="20"/>
    <d v="2028-02-29T00:00:00"/>
    <n v="2028"/>
    <s v="February"/>
    <s v="Q1"/>
    <x v="3"/>
    <x v="0"/>
  </r>
  <r>
    <n v="18420427"/>
    <x v="4111"/>
    <n v="1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x v="10"/>
    <d v="2028-03-01T00:00:00"/>
    <n v="2028"/>
    <s v="March"/>
    <s v="Q1"/>
    <x v="3"/>
    <x v="3"/>
  </r>
  <r>
    <n v="3170"/>
    <x v="4112"/>
    <n v="1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x v="4"/>
    <d v="2028-03-02T00:00:00"/>
    <n v="2028"/>
    <s v="March"/>
    <s v="Q1"/>
    <x v="2"/>
    <x v="3"/>
  </r>
  <r>
    <n v="18219524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x v="10"/>
    <d v="2028-03-03T00:00:00"/>
    <n v="2028"/>
    <s v="March"/>
    <s v="Q1"/>
    <x v="3"/>
    <x v="3"/>
  </r>
  <r>
    <n v="18350101"/>
    <x v="4114"/>
    <n v="1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x v="15"/>
    <d v="2028-03-04T00:00:00"/>
    <n v="2028"/>
    <s v="March"/>
    <s v="Q1"/>
    <x v="2"/>
    <x v="0"/>
  </r>
  <r>
    <n v="18126077"/>
    <x v="4115"/>
    <n v="1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x v="15"/>
    <d v="2028-03-05T00:00:00"/>
    <n v="2028"/>
    <s v="March"/>
    <s v="Q1"/>
    <x v="2"/>
    <x v="3"/>
  </r>
  <r>
    <n v="7534"/>
    <x v="4116"/>
    <n v="1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x v="11"/>
    <d v="2028-03-06T00:00:00"/>
    <n v="2028"/>
    <s v="March"/>
    <s v="Q1"/>
    <x v="2"/>
    <x v="0"/>
  </r>
  <r>
    <n v="18421495"/>
    <x v="4117"/>
    <n v="1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x v="13"/>
    <d v="2028-03-07T00:00:00"/>
    <n v="2028"/>
    <s v="March"/>
    <s v="Q1"/>
    <x v="2"/>
    <x v="3"/>
  </r>
  <r>
    <n v="1859"/>
    <x v="4118"/>
    <n v="1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x v="20"/>
    <d v="2028-03-08T00:00:00"/>
    <n v="2028"/>
    <s v="March"/>
    <s v="Q1"/>
    <x v="3"/>
    <x v="3"/>
  </r>
  <r>
    <n v="18282048"/>
    <x v="4119"/>
    <n v="1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x v="17"/>
    <d v="2028-03-09T00:00:00"/>
    <n v="2028"/>
    <s v="March"/>
    <s v="Q1"/>
    <x v="3"/>
    <x v="3"/>
  </r>
  <r>
    <n v="18294230"/>
    <x v="4120"/>
    <n v="1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x v="4"/>
    <d v="2028-03-10T00:00:00"/>
    <n v="2028"/>
    <s v="March"/>
    <s v="Q1"/>
    <x v="2"/>
    <x v="0"/>
  </r>
  <r>
    <n v="920"/>
    <x v="4121"/>
    <n v="1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x v="13"/>
    <d v="2028-03-11T00:00:00"/>
    <n v="2028"/>
    <s v="March"/>
    <s v="Q1"/>
    <x v="2"/>
    <x v="0"/>
  </r>
  <r>
    <n v="309338"/>
    <x v="4122"/>
    <n v="1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x v="21"/>
    <d v="2028-03-12T00:00:00"/>
    <n v="2028"/>
    <s v="March"/>
    <s v="Q1"/>
    <x v="2"/>
    <x v="3"/>
  </r>
  <r>
    <n v="300973"/>
    <x v="4123"/>
    <n v="1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x v="13"/>
    <d v="2028-03-13T00:00:00"/>
    <n v="2028"/>
    <s v="March"/>
    <s v="Q1"/>
    <x v="2"/>
    <x v="3"/>
  </r>
  <r>
    <n v="3125"/>
    <x v="4124"/>
    <n v="1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x v="4"/>
    <d v="2028-03-14T00:00:00"/>
    <n v="2028"/>
    <s v="March"/>
    <s v="Q1"/>
    <x v="2"/>
    <x v="3"/>
  </r>
  <r>
    <n v="312942"/>
    <x v="4073"/>
    <n v="1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x v="6"/>
    <d v="2028-03-15T00:00:00"/>
    <n v="2028"/>
    <s v="March"/>
    <s v="Q1"/>
    <x v="3"/>
    <x v="0"/>
  </r>
  <r>
    <n v="8864"/>
    <x v="4125"/>
    <n v="1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x v="7"/>
    <d v="2028-03-16T00:00:00"/>
    <n v="2028"/>
    <s v="March"/>
    <s v="Q1"/>
    <x v="2"/>
    <x v="0"/>
  </r>
  <r>
    <n v="307696"/>
    <x v="4072"/>
    <n v="1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x v="13"/>
    <d v="2028-03-17T00:00:00"/>
    <n v="2028"/>
    <s v="March"/>
    <s v="Q1"/>
    <x v="2"/>
    <x v="3"/>
  </r>
  <r>
    <n v="3851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x v="13"/>
    <d v="2028-03-18T00:00:00"/>
    <n v="2028"/>
    <s v="March"/>
    <s v="Q1"/>
    <x v="2"/>
    <x v="0"/>
  </r>
  <r>
    <n v="4801"/>
    <x v="4127"/>
    <n v="1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x v="4"/>
    <d v="2028-03-19T00:00:00"/>
    <n v="2028"/>
    <s v="March"/>
    <s v="Q1"/>
    <x v="2"/>
    <x v="3"/>
  </r>
  <r>
    <n v="312959"/>
    <x v="4128"/>
    <n v="1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x v="27"/>
    <d v="2028-03-20T00:00:00"/>
    <n v="2028"/>
    <s v="March"/>
    <s v="Q1"/>
    <x v="3"/>
    <x v="0"/>
  </r>
  <r>
    <n v="18355152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x v="5"/>
    <d v="2028-03-21T00:00:00"/>
    <n v="2028"/>
    <s v="March"/>
    <s v="Q1"/>
    <x v="2"/>
    <x v="3"/>
  </r>
  <r>
    <n v="18454499"/>
    <x v="4130"/>
    <n v="1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x v="11"/>
    <d v="2028-03-22T00:00:00"/>
    <n v="2028"/>
    <s v="March"/>
    <s v="Q1"/>
    <x v="2"/>
    <x v="0"/>
  </r>
  <r>
    <n v="300595"/>
    <x v="4131"/>
    <n v="1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x v="7"/>
    <d v="2028-03-23T00:00:00"/>
    <n v="2028"/>
    <s v="March"/>
    <s v="Q1"/>
    <x v="2"/>
    <x v="3"/>
  </r>
  <r>
    <n v="6662"/>
    <x v="4132"/>
    <n v="1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x v="13"/>
    <d v="2028-03-24T00:00:00"/>
    <n v="2028"/>
    <s v="March"/>
    <s v="Q1"/>
    <x v="2"/>
    <x v="3"/>
  </r>
  <r>
    <n v="18294234"/>
    <x v="4120"/>
    <n v="1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x v="7"/>
    <d v="2028-03-25T00:00:00"/>
    <n v="2028"/>
    <s v="March"/>
    <s v="Q1"/>
    <x v="2"/>
    <x v="0"/>
  </r>
  <r>
    <n v="3972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x v="6"/>
    <d v="2028-03-26T00:00:00"/>
    <n v="2028"/>
    <s v="March"/>
    <s v="Q1"/>
    <x v="3"/>
    <x v="3"/>
  </r>
  <r>
    <n v="6252"/>
    <x v="4134"/>
    <n v="1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x v="13"/>
    <d v="2028-03-27T00:00:00"/>
    <n v="2028"/>
    <s v="March"/>
    <s v="Q1"/>
    <x v="2"/>
    <x v="3"/>
  </r>
  <r>
    <n v="18208924"/>
    <x v="4135"/>
    <n v="1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x v="2"/>
    <d v="2028-03-28T00:00:00"/>
    <n v="2028"/>
    <s v="March"/>
    <s v="Q1"/>
    <x v="1"/>
    <x v="4"/>
  </r>
  <r>
    <n v="103"/>
    <x v="4136"/>
    <n v="1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x v="5"/>
    <d v="2028-03-29T00:00:00"/>
    <n v="2028"/>
    <s v="March"/>
    <s v="Q1"/>
    <x v="2"/>
    <x v="4"/>
  </r>
  <r>
    <n v="18157416"/>
    <x v="4137"/>
    <n v="1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x v="19"/>
    <d v="2028-03-30T00:00:00"/>
    <n v="2028"/>
    <s v="March"/>
    <s v="Q1"/>
    <x v="2"/>
    <x v="4"/>
  </r>
  <r>
    <n v="18418237"/>
    <x v="4138"/>
    <n v="1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x v="5"/>
    <d v="2028-03-31T00:00:00"/>
    <n v="2028"/>
    <s v="March"/>
    <s v="Q1"/>
    <x v="2"/>
    <x v="4"/>
  </r>
  <r>
    <n v="130699"/>
    <x v="4139"/>
    <n v="1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x v="21"/>
    <d v="2028-04-01T00:00:00"/>
    <n v="2028"/>
    <s v="April"/>
    <s v="Q2"/>
    <x v="2"/>
    <x v="4"/>
  </r>
  <r>
    <n v="5949"/>
    <x v="4140"/>
    <n v="1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x v="6"/>
    <d v="2028-04-02T00:00:00"/>
    <n v="2028"/>
    <s v="April"/>
    <s v="Q2"/>
    <x v="3"/>
    <x v="4"/>
  </r>
  <r>
    <n v="160025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x v="5"/>
    <d v="2028-04-03T00:00:00"/>
    <n v="2028"/>
    <s v="April"/>
    <s v="Q2"/>
    <x v="2"/>
    <x v="4"/>
  </r>
  <r>
    <n v="304211"/>
    <x v="4141"/>
    <n v="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x v="20"/>
    <d v="2028-04-04T00:00:00"/>
    <n v="2028"/>
    <s v="April"/>
    <s v="Q2"/>
    <x v="3"/>
    <x v="4"/>
  </r>
  <r>
    <n v="3200012"/>
    <x v="1370"/>
    <n v="1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x v="1"/>
    <d v="2028-04-05T00:00:00"/>
    <n v="2028"/>
    <s v="April"/>
    <s v="Q2"/>
    <x v="1"/>
    <x v="4"/>
  </r>
  <r>
    <n v="18204820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x v="5"/>
    <d v="2028-04-06T00:00:00"/>
    <n v="2028"/>
    <s v="April"/>
    <s v="Q2"/>
    <x v="2"/>
    <x v="4"/>
  </r>
  <r>
    <n v="2300188"/>
    <x v="4143"/>
    <n v="1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x v="19"/>
    <d v="2028-04-07T00:00:00"/>
    <n v="2028"/>
    <s v="April"/>
    <s v="Q2"/>
    <x v="2"/>
    <x v="4"/>
  </r>
  <r>
    <n v="18124357"/>
    <x v="4144"/>
    <n v="1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x v="4"/>
    <d v="2028-04-08T00:00:00"/>
    <n v="2028"/>
    <s v="April"/>
    <s v="Q2"/>
    <x v="2"/>
    <x v="4"/>
  </r>
  <r>
    <n v="285"/>
    <x v="4145"/>
    <n v="1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x v="21"/>
    <d v="2028-04-09T00:00:00"/>
    <n v="2028"/>
    <s v="April"/>
    <s v="Q2"/>
    <x v="2"/>
    <x v="4"/>
  </r>
  <r>
    <n v="801"/>
    <x v="4146"/>
    <n v="1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x v="14"/>
    <d v="2028-04-10T00:00:00"/>
    <n v="2028"/>
    <s v="April"/>
    <s v="Q2"/>
    <x v="1"/>
    <x v="4"/>
  </r>
  <r>
    <n v="18245274"/>
    <x v="4144"/>
    <n v="1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x v="21"/>
    <d v="2028-04-11T00:00:00"/>
    <n v="2028"/>
    <s v="April"/>
    <s v="Q2"/>
    <x v="2"/>
    <x v="4"/>
  </r>
  <r>
    <n v="92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x v="21"/>
    <d v="2028-04-12T00:00:00"/>
    <n v="2028"/>
    <s v="April"/>
    <s v="Q2"/>
    <x v="2"/>
    <x v="4"/>
  </r>
  <r>
    <n v="18357940"/>
    <x v="4147"/>
    <n v="1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x v="16"/>
    <d v="2028-04-13T00:00:00"/>
    <n v="2028"/>
    <s v="April"/>
    <s v="Q2"/>
    <x v="1"/>
    <x v="4"/>
  </r>
  <r>
    <n v="3800016"/>
    <x v="4148"/>
    <n v="1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x v="14"/>
    <d v="2028-04-14T00:00:00"/>
    <n v="2028"/>
    <s v="April"/>
    <s v="Q2"/>
    <x v="1"/>
    <x v="4"/>
  </r>
  <r>
    <n v="2800042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x v="5"/>
    <d v="2028-04-15T00:00:00"/>
    <n v="2028"/>
    <s v="April"/>
    <s v="Q2"/>
    <x v="2"/>
    <x v="4"/>
  </r>
  <r>
    <n v="306815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x v="9"/>
    <d v="2028-04-16T00:00:00"/>
    <n v="2028"/>
    <s v="April"/>
    <s v="Q2"/>
    <x v="2"/>
    <x v="3"/>
  </r>
  <r>
    <n v="2300058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x v="1"/>
    <d v="2028-04-17T00:00:00"/>
    <n v="2028"/>
    <s v="April"/>
    <s v="Q2"/>
    <x v="1"/>
    <x v="4"/>
  </r>
  <r>
    <n v="18420456"/>
    <x v="4152"/>
    <n v="1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x v="23"/>
    <d v="2028-04-18T00:00:00"/>
    <n v="2028"/>
    <s v="April"/>
    <s v="Q2"/>
    <x v="1"/>
    <x v="4"/>
  </r>
  <r>
    <n v="18445790"/>
    <x v="4153"/>
    <n v="1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x v="22"/>
    <d v="2028-04-19T00:00:00"/>
    <n v="2028"/>
    <s v="April"/>
    <s v="Q2"/>
    <x v="1"/>
    <x v="4"/>
  </r>
  <r>
    <n v="301998"/>
    <x v="907"/>
    <n v="1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x v="1"/>
    <d v="2028-04-20T00:00:00"/>
    <n v="2028"/>
    <s v="April"/>
    <s v="Q2"/>
    <x v="1"/>
    <x v="4"/>
  </r>
  <r>
    <n v="3000016"/>
    <x v="4154"/>
    <n v="1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x v="19"/>
    <d v="2028-04-21T00:00:00"/>
    <n v="2028"/>
    <s v="April"/>
    <s v="Q2"/>
    <x v="2"/>
    <x v="4"/>
  </r>
  <r>
    <n v="310032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x v="13"/>
    <d v="2028-04-22T00:00:00"/>
    <n v="2028"/>
    <s v="April"/>
    <s v="Q2"/>
    <x v="2"/>
    <x v="4"/>
  </r>
  <r>
    <n v="18421051"/>
    <x v="4156"/>
    <n v="1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x v="2"/>
    <d v="2028-04-23T00:00:00"/>
    <n v="2028"/>
    <s v="April"/>
    <s v="Q2"/>
    <x v="1"/>
    <x v="4"/>
  </r>
  <r>
    <n v="130230"/>
    <x v="4157"/>
    <n v="1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x v="9"/>
    <d v="2028-04-24T00:00:00"/>
    <n v="2028"/>
    <s v="April"/>
    <s v="Q2"/>
    <x v="2"/>
    <x v="4"/>
  </r>
  <r>
    <n v="1400186"/>
    <x v="4158"/>
    <n v="1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x v="1"/>
    <d v="2028-04-25T00:00:00"/>
    <n v="2028"/>
    <s v="April"/>
    <s v="Q2"/>
    <x v="1"/>
    <x v="4"/>
  </r>
  <r>
    <n v="5450"/>
    <x v="4159"/>
    <n v="1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x v="0"/>
    <d v="2028-04-26T00:00:00"/>
    <n v="2028"/>
    <s v="April"/>
    <s v="Q2"/>
    <x v="0"/>
    <x v="2"/>
  </r>
  <r>
    <n v="18273617"/>
    <x v="4160"/>
    <n v="1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x v="0"/>
    <d v="2028-04-27T00:00:00"/>
    <n v="2028"/>
    <s v="April"/>
    <s v="Q2"/>
    <x v="0"/>
    <x v="0"/>
  </r>
  <r>
    <n v="18423135"/>
    <x v="4161"/>
    <n v="1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x v="0"/>
    <d v="2028-04-28T00:00:00"/>
    <n v="2028"/>
    <s v="April"/>
    <s v="Q2"/>
    <x v="0"/>
    <x v="0"/>
  </r>
  <r>
    <n v="18025096"/>
    <x v="4162"/>
    <n v="1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x v="0"/>
    <d v="2028-04-29T00:00:00"/>
    <n v="2028"/>
    <s v="April"/>
    <s v="Q2"/>
    <x v="0"/>
    <x v="0"/>
  </r>
  <r>
    <n v="18277163"/>
    <x v="4003"/>
    <n v="1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x v="0"/>
    <d v="2028-04-30T00:00:00"/>
    <n v="2028"/>
    <s v="April"/>
    <s v="Q2"/>
    <x v="0"/>
    <x v="0"/>
  </r>
  <r>
    <n v="310965"/>
    <x v="4163"/>
    <n v="1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x v="0"/>
    <d v="2028-05-01T00:00:00"/>
    <n v="2028"/>
    <s v="May"/>
    <s v="Q2"/>
    <x v="0"/>
    <x v="1"/>
  </r>
  <r>
    <n v="2703"/>
    <x v="4164"/>
    <n v="1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x v="0"/>
    <d v="2028-05-02T00:00:00"/>
    <n v="2028"/>
    <s v="May"/>
    <s v="Q2"/>
    <x v="0"/>
    <x v="0"/>
  </r>
  <r>
    <n v="7684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x v="0"/>
    <d v="2028-05-03T00:00:00"/>
    <n v="2028"/>
    <s v="May"/>
    <s v="Q2"/>
    <x v="0"/>
    <x v="2"/>
  </r>
  <r>
    <n v="18153550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x v="0"/>
    <d v="2028-05-04T00:00:00"/>
    <n v="2028"/>
    <s v="May"/>
    <s v="Q2"/>
    <x v="0"/>
    <x v="1"/>
  </r>
  <r>
    <n v="18435311"/>
    <x v="4167"/>
    <n v="1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x v="0"/>
    <d v="2028-05-05T00:00:00"/>
    <n v="2028"/>
    <s v="May"/>
    <s v="Q2"/>
    <x v="0"/>
    <x v="0"/>
  </r>
  <r>
    <n v="18388133"/>
    <x v="4168"/>
    <n v="1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x v="0"/>
    <d v="2028-05-06T00:00:00"/>
    <n v="2028"/>
    <s v="May"/>
    <s v="Q2"/>
    <x v="0"/>
    <x v="0"/>
  </r>
  <r>
    <n v="9442"/>
    <x v="4169"/>
    <n v="1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x v="0"/>
    <d v="2028-05-07T00:00:00"/>
    <n v="2028"/>
    <s v="May"/>
    <s v="Q2"/>
    <x v="0"/>
    <x v="1"/>
  </r>
  <r>
    <n v="18440175"/>
    <x v="4170"/>
    <n v="1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x v="0"/>
    <d v="2028-05-08T00:00:00"/>
    <n v="2028"/>
    <s v="May"/>
    <s v="Q2"/>
    <x v="0"/>
    <x v="0"/>
  </r>
  <r>
    <n v="18311961"/>
    <x v="4171"/>
    <n v="1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x v="0"/>
    <d v="2028-05-09T00:00:00"/>
    <n v="2028"/>
    <s v="May"/>
    <s v="Q2"/>
    <x v="0"/>
    <x v="0"/>
  </r>
  <r>
    <n v="18415339"/>
    <x v="4172"/>
    <n v="1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x v="0"/>
    <d v="2028-05-10T00:00:00"/>
    <n v="2028"/>
    <s v="May"/>
    <s v="Q2"/>
    <x v="0"/>
    <x v="0"/>
  </r>
  <r>
    <n v="18408079"/>
    <x v="4173"/>
    <n v="1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x v="0"/>
    <d v="2028-05-11T00:00:00"/>
    <n v="2028"/>
    <s v="May"/>
    <s v="Q2"/>
    <x v="0"/>
    <x v="0"/>
  </r>
  <r>
    <n v="18449788"/>
    <x v="4174"/>
    <n v="1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x v="0"/>
    <d v="2028-05-12T00:00:00"/>
    <n v="2028"/>
    <s v="May"/>
    <s v="Q2"/>
    <x v="0"/>
    <x v="1"/>
  </r>
  <r>
    <n v="9176"/>
    <x v="4175"/>
    <n v="1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x v="0"/>
    <d v="2028-05-13T00:00:00"/>
    <n v="2028"/>
    <s v="May"/>
    <s v="Q2"/>
    <x v="0"/>
    <x v="2"/>
  </r>
  <r>
    <n v="18440259"/>
    <x v="4176"/>
    <n v="1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x v="0"/>
    <d v="2028-05-14T00:00:00"/>
    <n v="2028"/>
    <s v="May"/>
    <s v="Q2"/>
    <x v="0"/>
    <x v="0"/>
  </r>
  <r>
    <n v="18303815"/>
    <x v="4177"/>
    <n v="1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x v="0"/>
    <d v="2028-05-15T00:00:00"/>
    <n v="2028"/>
    <s v="May"/>
    <s v="Q2"/>
    <x v="0"/>
    <x v="1"/>
  </r>
  <r>
    <n v="18294896"/>
    <x v="4178"/>
    <n v="1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x v="0"/>
    <d v="2028-05-16T00:00:00"/>
    <n v="2028"/>
    <s v="May"/>
    <s v="Q2"/>
    <x v="0"/>
    <x v="1"/>
  </r>
  <r>
    <n v="18378025"/>
    <x v="4179"/>
    <n v="1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x v="0"/>
    <d v="2028-05-17T00:00:00"/>
    <n v="2028"/>
    <s v="May"/>
    <s v="Q2"/>
    <x v="0"/>
    <x v="0"/>
  </r>
  <r>
    <n v="306974"/>
    <x v="4180"/>
    <n v="1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x v="0"/>
    <d v="2028-05-18T00:00:00"/>
    <n v="2028"/>
    <s v="May"/>
    <s v="Q2"/>
    <x v="0"/>
    <x v="0"/>
  </r>
  <r>
    <n v="18357554"/>
    <x v="4181"/>
    <n v="1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x v="0"/>
    <d v="2028-05-19T00:00:00"/>
    <n v="2028"/>
    <s v="May"/>
    <s v="Q2"/>
    <x v="0"/>
    <x v="3"/>
  </r>
  <r>
    <n v="18265724"/>
    <x v="4182"/>
    <n v="1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x v="0"/>
    <d v="2028-05-20T00:00:00"/>
    <n v="2028"/>
    <s v="May"/>
    <s v="Q2"/>
    <x v="0"/>
    <x v="1"/>
  </r>
  <r>
    <n v="18277178"/>
    <x v="4183"/>
    <n v="1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x v="0"/>
    <d v="2028-05-21T00:00:00"/>
    <n v="2028"/>
    <s v="May"/>
    <s v="Q2"/>
    <x v="0"/>
    <x v="1"/>
  </r>
  <r>
    <n v="304586"/>
    <x v="4184"/>
    <n v="1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x v="0"/>
    <d v="2028-05-22T00:00:00"/>
    <n v="2028"/>
    <s v="May"/>
    <s v="Q2"/>
    <x v="0"/>
    <x v="1"/>
  </r>
  <r>
    <n v="311009"/>
    <x v="188"/>
    <n v="1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x v="0"/>
    <d v="2028-05-23T00:00:00"/>
    <n v="2028"/>
    <s v="May"/>
    <s v="Q2"/>
    <x v="0"/>
    <x v="0"/>
  </r>
  <r>
    <n v="304393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x v="0"/>
    <d v="2028-05-24T00:00:00"/>
    <n v="2028"/>
    <s v="May"/>
    <s v="Q2"/>
    <x v="0"/>
    <x v="0"/>
  </r>
  <r>
    <n v="18431183"/>
    <x v="4186"/>
    <n v="1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x v="0"/>
    <d v="2028-05-25T00:00:00"/>
    <n v="2028"/>
    <s v="May"/>
    <s v="Q2"/>
    <x v="0"/>
    <x v="0"/>
  </r>
  <r>
    <n v="1816159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x v="0"/>
    <d v="2028-05-26T00:00:00"/>
    <n v="2028"/>
    <s v="May"/>
    <s v="Q2"/>
    <x v="0"/>
    <x v="0"/>
  </r>
  <r>
    <n v="18377888"/>
    <x v="4188"/>
    <n v="1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x v="0"/>
    <d v="2028-05-27T00:00:00"/>
    <n v="2028"/>
    <s v="May"/>
    <s v="Q2"/>
    <x v="0"/>
    <x v="0"/>
  </r>
  <r>
    <n v="18438429"/>
    <x v="4189"/>
    <n v="1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x v="0"/>
    <d v="2028-05-28T00:00:00"/>
    <n v="2028"/>
    <s v="May"/>
    <s v="Q2"/>
    <x v="0"/>
    <x v="3"/>
  </r>
  <r>
    <n v="18352176"/>
    <x v="4190"/>
    <n v="1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x v="0"/>
    <d v="2028-05-29T00:00:00"/>
    <n v="2028"/>
    <s v="May"/>
    <s v="Q2"/>
    <x v="0"/>
    <x v="1"/>
  </r>
  <r>
    <n v="9517"/>
    <x v="4191"/>
    <n v="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x v="0"/>
    <d v="2028-05-30T00:00:00"/>
    <n v="2028"/>
    <s v="May"/>
    <s v="Q2"/>
    <x v="0"/>
    <x v="1"/>
  </r>
  <r>
    <n v="18375390"/>
    <x v="4192"/>
    <n v="1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x v="0"/>
    <d v="2028-05-31T00:00:00"/>
    <n v="2028"/>
    <s v="May"/>
    <s v="Q2"/>
    <x v="0"/>
    <x v="2"/>
  </r>
  <r>
    <n v="18400739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x v="0"/>
    <d v="2028-06-01T00:00:00"/>
    <n v="2028"/>
    <s v="June"/>
    <s v="Q2"/>
    <x v="0"/>
    <x v="1"/>
  </r>
  <r>
    <n v="660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x v="0"/>
    <d v="2028-06-02T00:00:00"/>
    <n v="2028"/>
    <s v="June"/>
    <s v="Q2"/>
    <x v="0"/>
    <x v="0"/>
  </r>
  <r>
    <n v="18378035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x v="0"/>
    <d v="2028-06-03T00:00:00"/>
    <n v="2028"/>
    <s v="June"/>
    <s v="Q2"/>
    <x v="0"/>
    <x v="0"/>
  </r>
  <r>
    <n v="8062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x v="0"/>
    <d v="2028-06-04T00:00:00"/>
    <n v="2028"/>
    <s v="June"/>
    <s v="Q2"/>
    <x v="0"/>
    <x v="1"/>
  </r>
  <r>
    <n v="304254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x v="0"/>
    <d v="2028-06-05T00:00:00"/>
    <n v="2028"/>
    <s v="June"/>
    <s v="Q2"/>
    <x v="0"/>
    <x v="1"/>
  </r>
  <r>
    <n v="311256"/>
    <x v="4195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x v="0"/>
    <d v="2028-06-06T00:00:00"/>
    <n v="2028"/>
    <s v="June"/>
    <s v="Q2"/>
    <x v="0"/>
    <x v="0"/>
  </r>
  <r>
    <n v="301885"/>
    <x v="4196"/>
    <n v="1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x v="0"/>
    <d v="2028-06-07T00:00:00"/>
    <n v="2028"/>
    <s v="June"/>
    <s v="Q2"/>
    <x v="0"/>
    <x v="0"/>
  </r>
  <r>
    <n v="303559"/>
    <x v="4197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x v="0"/>
    <d v="2028-06-08T00:00:00"/>
    <n v="2028"/>
    <s v="June"/>
    <s v="Q2"/>
    <x v="0"/>
    <x v="0"/>
  </r>
  <r>
    <n v="17989110"/>
    <x v="4198"/>
    <n v="1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x v="0"/>
    <d v="2028-06-09T00:00:00"/>
    <n v="2028"/>
    <s v="June"/>
    <s v="Q2"/>
    <x v="0"/>
    <x v="0"/>
  </r>
  <r>
    <n v="18352172"/>
    <x v="4199"/>
    <n v="1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x v="0"/>
    <d v="2028-06-10T00:00:00"/>
    <n v="2028"/>
    <s v="June"/>
    <s v="Q2"/>
    <x v="0"/>
    <x v="0"/>
  </r>
  <r>
    <n v="18430909"/>
    <x v="4200"/>
    <n v="1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x v="0"/>
    <d v="2028-06-11T00:00:00"/>
    <n v="2028"/>
    <s v="June"/>
    <s v="Q2"/>
    <x v="0"/>
    <x v="2"/>
  </r>
  <r>
    <n v="18429644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x v="0"/>
    <d v="2028-06-12T00:00:00"/>
    <n v="2028"/>
    <s v="June"/>
    <s v="Q2"/>
    <x v="0"/>
    <x v="1"/>
  </r>
  <r>
    <n v="5470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x v="0"/>
    <d v="2028-06-13T00:00:00"/>
    <n v="2028"/>
    <s v="June"/>
    <s v="Q2"/>
    <x v="0"/>
    <x v="1"/>
  </r>
  <r>
    <n v="8987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x v="0"/>
    <d v="2028-06-14T00:00:00"/>
    <n v="2028"/>
    <s v="June"/>
    <s v="Q2"/>
    <x v="0"/>
    <x v="1"/>
  </r>
  <r>
    <n v="301316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x v="0"/>
    <d v="2028-06-15T00:00:00"/>
    <n v="2028"/>
    <s v="June"/>
    <s v="Q2"/>
    <x v="0"/>
    <x v="1"/>
  </r>
  <r>
    <n v="18453049"/>
    <x v="4205"/>
    <n v="1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x v="0"/>
    <d v="2028-06-16T00:00:00"/>
    <n v="2028"/>
    <s v="June"/>
    <s v="Q2"/>
    <x v="0"/>
    <x v="0"/>
  </r>
  <r>
    <n v="309483"/>
    <x v="4206"/>
    <n v="1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x v="0"/>
    <d v="2028-06-17T00:00:00"/>
    <n v="2028"/>
    <s v="June"/>
    <s v="Q2"/>
    <x v="0"/>
    <x v="0"/>
  </r>
  <r>
    <n v="308940"/>
    <x v="4207"/>
    <n v="1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x v="0"/>
    <d v="2028-06-18T00:00:00"/>
    <n v="2028"/>
    <s v="June"/>
    <s v="Q2"/>
    <x v="0"/>
    <x v="0"/>
  </r>
  <r>
    <n v="302475"/>
    <x v="4208"/>
    <n v="1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x v="0"/>
    <d v="2028-06-19T00:00:00"/>
    <n v="2028"/>
    <s v="June"/>
    <s v="Q2"/>
    <x v="0"/>
    <x v="1"/>
  </r>
  <r>
    <n v="18268344"/>
    <x v="4209"/>
    <n v="1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x v="0"/>
    <d v="2028-06-20T00:00:00"/>
    <n v="2028"/>
    <s v="June"/>
    <s v="Q2"/>
    <x v="0"/>
    <x v="0"/>
  </r>
  <r>
    <n v="309219"/>
    <x v="4210"/>
    <n v="1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x v="0"/>
    <d v="2028-06-21T00:00:00"/>
    <n v="2028"/>
    <s v="June"/>
    <s v="Q2"/>
    <x v="0"/>
    <x v="0"/>
  </r>
  <r>
    <n v="7484"/>
    <x v="4211"/>
    <n v="1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x v="0"/>
    <d v="2028-06-22T00:00:00"/>
    <n v="2028"/>
    <s v="June"/>
    <s v="Q2"/>
    <x v="0"/>
    <x v="1"/>
  </r>
  <r>
    <n v="302175"/>
    <x v="4212"/>
    <n v="1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x v="0"/>
    <d v="2028-06-23T00:00:00"/>
    <n v="2028"/>
    <s v="June"/>
    <s v="Q2"/>
    <x v="0"/>
    <x v="0"/>
  </r>
  <r>
    <n v="18425179"/>
    <x v="4213"/>
    <n v="1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x v="0"/>
    <d v="2028-06-24T00:00:00"/>
    <n v="2028"/>
    <s v="June"/>
    <s v="Q2"/>
    <x v="0"/>
    <x v="0"/>
  </r>
  <r>
    <n v="18294229"/>
    <x v="3974"/>
    <n v="1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x v="0"/>
    <d v="2028-06-25T00:00:00"/>
    <n v="2028"/>
    <s v="June"/>
    <s v="Q2"/>
    <x v="0"/>
    <x v="0"/>
  </r>
  <r>
    <n v="308905"/>
    <x v="4214"/>
    <n v="1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x v="0"/>
    <d v="2028-06-26T00:00:00"/>
    <n v="2028"/>
    <s v="June"/>
    <s v="Q2"/>
    <x v="0"/>
    <x v="1"/>
  </r>
  <r>
    <n v="310479"/>
    <x v="4215"/>
    <n v="1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x v="0"/>
    <d v="2028-06-27T00:00:00"/>
    <n v="2028"/>
    <s v="June"/>
    <s v="Q2"/>
    <x v="0"/>
    <x v="0"/>
  </r>
  <r>
    <n v="310102"/>
    <x v="4216"/>
    <n v="1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x v="0"/>
    <d v="2028-06-28T00:00:00"/>
    <n v="2028"/>
    <s v="June"/>
    <s v="Q2"/>
    <x v="0"/>
    <x v="0"/>
  </r>
  <r>
    <n v="18255168"/>
    <x v="4217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x v="0"/>
    <d v="2028-06-29T00:00:00"/>
    <n v="2028"/>
    <s v="June"/>
    <s v="Q2"/>
    <x v="0"/>
    <x v="0"/>
  </r>
  <r>
    <n v="301809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x v="0"/>
    <d v="2028-06-30T00:00:00"/>
    <n v="2028"/>
    <s v="June"/>
    <s v="Q2"/>
    <x v="0"/>
    <x v="1"/>
  </r>
  <r>
    <n v="8957"/>
    <x v="4219"/>
    <n v="1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x v="0"/>
    <d v="2028-07-01T00:00:00"/>
    <n v="2028"/>
    <s v="July"/>
    <s v="Q3"/>
    <x v="0"/>
    <x v="1"/>
  </r>
  <r>
    <n v="18133511"/>
    <x v="4220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x v="0"/>
    <d v="2028-07-02T00:00:00"/>
    <n v="2028"/>
    <s v="July"/>
    <s v="Q3"/>
    <x v="0"/>
    <x v="1"/>
  </r>
  <r>
    <n v="6248"/>
    <x v="4221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x v="0"/>
    <d v="2028-07-03T00:00:00"/>
    <n v="2028"/>
    <s v="July"/>
    <s v="Q3"/>
    <x v="0"/>
    <x v="1"/>
  </r>
  <r>
    <n v="18378026"/>
    <x v="4222"/>
    <n v="1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x v="0"/>
    <d v="2028-07-04T00:00:00"/>
    <n v="2028"/>
    <s v="July"/>
    <s v="Q3"/>
    <x v="0"/>
    <x v="1"/>
  </r>
  <r>
    <n v="18037813"/>
    <x v="4223"/>
    <n v="1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x v="0"/>
    <d v="2028-07-05T00:00:00"/>
    <n v="2028"/>
    <s v="July"/>
    <s v="Q3"/>
    <x v="0"/>
    <x v="0"/>
  </r>
  <r>
    <n v="302859"/>
    <x v="4224"/>
    <n v="1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x v="0"/>
    <d v="2028-07-06T00:00:00"/>
    <n v="2028"/>
    <s v="July"/>
    <s v="Q3"/>
    <x v="0"/>
    <x v="1"/>
  </r>
  <r>
    <n v="304531"/>
    <x v="482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x v="0"/>
    <d v="2028-07-07T00:00:00"/>
    <n v="2028"/>
    <s v="July"/>
    <s v="Q3"/>
    <x v="0"/>
    <x v="1"/>
  </r>
  <r>
    <n v="18243438"/>
    <x v="4225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x v="0"/>
    <d v="2028-07-08T00:00:00"/>
    <n v="2028"/>
    <s v="July"/>
    <s v="Q3"/>
    <x v="0"/>
    <x v="0"/>
  </r>
  <r>
    <n v="307847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x v="0"/>
    <d v="2028-07-09T00:00:00"/>
    <n v="2028"/>
    <s v="July"/>
    <s v="Q3"/>
    <x v="0"/>
    <x v="2"/>
  </r>
  <r>
    <n v="18418268"/>
    <x v="4227"/>
    <n v="1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x v="0"/>
    <d v="2028-07-10T00:00:00"/>
    <n v="2028"/>
    <s v="July"/>
    <s v="Q3"/>
    <x v="0"/>
    <x v="2"/>
  </r>
  <r>
    <n v="18261678"/>
    <x v="4228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x v="0"/>
    <d v="2028-07-11T00:00:00"/>
    <n v="2028"/>
    <s v="July"/>
    <s v="Q3"/>
    <x v="0"/>
    <x v="0"/>
  </r>
  <r>
    <n v="18017240"/>
    <x v="4229"/>
    <n v="1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x v="0"/>
    <d v="2028-07-12T00:00:00"/>
    <n v="2028"/>
    <s v="July"/>
    <s v="Q3"/>
    <x v="0"/>
    <x v="1"/>
  </r>
  <r>
    <n v="5528"/>
    <x v="4230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x v="0"/>
    <d v="2028-07-13T00:00:00"/>
    <n v="2028"/>
    <s v="July"/>
    <s v="Q3"/>
    <x v="0"/>
    <x v="1"/>
  </r>
  <r>
    <n v="18332442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x v="0"/>
    <d v="2028-07-14T00:00:00"/>
    <n v="2028"/>
    <s v="July"/>
    <s v="Q3"/>
    <x v="0"/>
    <x v="3"/>
  </r>
  <r>
    <n v="18416859"/>
    <x v="4232"/>
    <n v="1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x v="0"/>
    <d v="2028-07-15T00:00:00"/>
    <n v="2028"/>
    <s v="July"/>
    <s v="Q3"/>
    <x v="0"/>
    <x v="0"/>
  </r>
  <r>
    <n v="18377912"/>
    <x v="4233"/>
    <n v="1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x v="0"/>
    <d v="2028-07-16T00:00:00"/>
    <n v="2028"/>
    <s v="July"/>
    <s v="Q3"/>
    <x v="0"/>
    <x v="0"/>
  </r>
  <r>
    <n v="5961"/>
    <x v="4234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x v="0"/>
    <d v="2028-07-17T00:00:00"/>
    <n v="2028"/>
    <s v="July"/>
    <s v="Q3"/>
    <x v="0"/>
    <x v="0"/>
  </r>
  <r>
    <n v="18430577"/>
    <x v="4235"/>
    <n v="1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x v="0"/>
    <d v="2028-07-18T00:00:00"/>
    <n v="2028"/>
    <s v="July"/>
    <s v="Q3"/>
    <x v="0"/>
    <x v="0"/>
  </r>
  <r>
    <n v="18489507"/>
    <x v="4236"/>
    <n v="1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x v="0"/>
    <d v="2028-07-19T00:00:00"/>
    <n v="2028"/>
    <s v="July"/>
    <s v="Q3"/>
    <x v="0"/>
    <x v="0"/>
  </r>
  <r>
    <n v="311037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x v="0"/>
    <d v="2028-07-20T00:00:00"/>
    <n v="2028"/>
    <s v="July"/>
    <s v="Q3"/>
    <x v="0"/>
    <x v="0"/>
  </r>
  <r>
    <n v="308489"/>
    <x v="4238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x v="0"/>
    <d v="2028-07-21T00:00:00"/>
    <n v="2028"/>
    <s v="July"/>
    <s v="Q3"/>
    <x v="0"/>
    <x v="0"/>
  </r>
  <r>
    <n v="18175278"/>
    <x v="4239"/>
    <n v="1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x v="0"/>
    <d v="2028-07-22T00:00:00"/>
    <n v="2028"/>
    <s v="July"/>
    <s v="Q3"/>
    <x v="0"/>
    <x v="0"/>
  </r>
  <r>
    <n v="5483"/>
    <x v="4240"/>
    <n v="1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x v="0"/>
    <d v="2028-07-23T00:00:00"/>
    <n v="2028"/>
    <s v="July"/>
    <s v="Q3"/>
    <x v="0"/>
    <x v="1"/>
  </r>
  <r>
    <n v="18408037"/>
    <x v="4241"/>
    <n v="1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x v="0"/>
    <d v="2028-07-24T00:00:00"/>
    <n v="2028"/>
    <s v="July"/>
    <s v="Q3"/>
    <x v="0"/>
    <x v="1"/>
  </r>
  <r>
    <n v="18463563"/>
    <x v="69"/>
    <n v="1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x v="0"/>
    <d v="2028-07-25T00:00:00"/>
    <n v="2028"/>
    <s v="July"/>
    <s v="Q3"/>
    <x v="0"/>
    <x v="0"/>
  </r>
  <r>
    <n v="18284473"/>
    <x v="4242"/>
    <n v="1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x v="0"/>
    <d v="2028-07-26T00:00:00"/>
    <n v="2028"/>
    <s v="July"/>
    <s v="Q3"/>
    <x v="0"/>
    <x v="1"/>
  </r>
  <r>
    <n v="9855"/>
    <x v="4243"/>
    <n v="1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x v="0"/>
    <d v="2028-07-27T00:00:00"/>
    <n v="2028"/>
    <s v="July"/>
    <s v="Q3"/>
    <x v="0"/>
    <x v="1"/>
  </r>
  <r>
    <n v="305866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x v="0"/>
    <d v="2028-07-28T00:00:00"/>
    <n v="2028"/>
    <s v="July"/>
    <s v="Q3"/>
    <x v="0"/>
    <x v="0"/>
  </r>
  <r>
    <n v="312041"/>
    <x v="4245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x v="0"/>
    <d v="2028-07-29T00:00:00"/>
    <n v="2028"/>
    <s v="July"/>
    <s v="Q3"/>
    <x v="0"/>
    <x v="0"/>
  </r>
  <r>
    <n v="18175297"/>
    <x v="4246"/>
    <n v="1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x v="0"/>
    <d v="2028-07-30T00:00:00"/>
    <n v="2028"/>
    <s v="July"/>
    <s v="Q3"/>
    <x v="0"/>
    <x v="0"/>
  </r>
  <r>
    <n v="18317507"/>
    <x v="4228"/>
    <n v="1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x v="0"/>
    <d v="2028-07-31T00:00:00"/>
    <n v="2028"/>
    <s v="July"/>
    <s v="Q3"/>
    <x v="0"/>
    <x v="0"/>
  </r>
  <r>
    <n v="306733"/>
    <x v="3107"/>
    <n v="1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x v="0"/>
    <d v="2028-08-01T00:00:00"/>
    <n v="2028"/>
    <s v="August"/>
    <s v="Q3"/>
    <x v="0"/>
    <x v="1"/>
  </r>
  <r>
    <n v="18368020"/>
    <x v="4247"/>
    <n v="1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x v="0"/>
    <d v="2028-08-02T00:00:00"/>
    <n v="2028"/>
    <s v="August"/>
    <s v="Q3"/>
    <x v="0"/>
    <x v="1"/>
  </r>
  <r>
    <n v="18380146"/>
    <x v="4248"/>
    <n v="1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x v="0"/>
    <d v="2028-08-03T00:00:00"/>
    <n v="2028"/>
    <s v="August"/>
    <s v="Q3"/>
    <x v="0"/>
    <x v="0"/>
  </r>
  <r>
    <n v="18460328"/>
    <x v="4022"/>
    <n v="1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x v="0"/>
    <d v="2028-08-04T00:00:00"/>
    <n v="2028"/>
    <s v="August"/>
    <s v="Q3"/>
    <x v="0"/>
    <x v="0"/>
  </r>
  <r>
    <n v="18429180"/>
    <x v="4249"/>
    <n v="1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x v="0"/>
    <d v="2028-08-05T00:00:00"/>
    <n v="2028"/>
    <s v="August"/>
    <s v="Q3"/>
    <x v="0"/>
    <x v="0"/>
  </r>
  <r>
    <n v="311248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x v="0"/>
    <d v="2028-08-06T00:00:00"/>
    <n v="2028"/>
    <s v="August"/>
    <s v="Q3"/>
    <x v="0"/>
    <x v="0"/>
  </r>
  <r>
    <n v="18478987"/>
    <x v="4251"/>
    <n v="1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x v="0"/>
    <d v="2028-08-07T00:00:00"/>
    <n v="2028"/>
    <s v="August"/>
    <s v="Q3"/>
    <x v="0"/>
    <x v="0"/>
  </r>
  <r>
    <n v="18380361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x v="0"/>
    <d v="2028-08-08T00:00:00"/>
    <n v="2028"/>
    <s v="August"/>
    <s v="Q3"/>
    <x v="0"/>
    <x v="1"/>
  </r>
  <r>
    <n v="18361752"/>
    <x v="4253"/>
    <n v="1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x v="0"/>
    <d v="2028-08-09T00:00:00"/>
    <n v="2028"/>
    <s v="August"/>
    <s v="Q3"/>
    <x v="0"/>
    <x v="0"/>
  </r>
  <r>
    <n v="8108"/>
    <x v="4254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x v="0"/>
    <d v="2028-08-10T00:00:00"/>
    <n v="2028"/>
    <s v="August"/>
    <s v="Q3"/>
    <x v="0"/>
    <x v="0"/>
  </r>
  <r>
    <n v="301925"/>
    <x v="4255"/>
    <n v="1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x v="0"/>
    <d v="2028-08-11T00:00:00"/>
    <n v="2028"/>
    <s v="August"/>
    <s v="Q3"/>
    <x v="0"/>
    <x v="2"/>
  </r>
  <r>
    <n v="9210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x v="0"/>
    <d v="2028-08-12T00:00:00"/>
    <n v="2028"/>
    <s v="August"/>
    <s v="Q3"/>
    <x v="0"/>
    <x v="1"/>
  </r>
  <r>
    <n v="18474567"/>
    <x v="4257"/>
    <n v="1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x v="0"/>
    <d v="2028-08-13T00:00:00"/>
    <n v="2028"/>
    <s v="August"/>
    <s v="Q3"/>
    <x v="0"/>
    <x v="0"/>
  </r>
  <r>
    <n v="311199"/>
    <x v="4258"/>
    <n v="1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x v="0"/>
    <d v="2028-08-14T00:00:00"/>
    <n v="2028"/>
    <s v="August"/>
    <s v="Q3"/>
    <x v="0"/>
    <x v="0"/>
  </r>
  <r>
    <n v="18336477"/>
    <x v="338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x v="0"/>
    <d v="2028-08-15T00:00:00"/>
    <n v="2028"/>
    <s v="August"/>
    <s v="Q3"/>
    <x v="0"/>
    <x v="0"/>
  </r>
  <r>
    <n v="18037792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x v="0"/>
    <d v="2028-08-16T00:00:00"/>
    <n v="2028"/>
    <s v="August"/>
    <s v="Q3"/>
    <x v="0"/>
    <x v="0"/>
  </r>
  <r>
    <n v="18424632"/>
    <x v="4260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x v="0"/>
    <d v="2028-08-17T00:00:00"/>
    <n v="2028"/>
    <s v="August"/>
    <s v="Q3"/>
    <x v="0"/>
    <x v="1"/>
  </r>
  <r>
    <n v="9884"/>
    <x v="4261"/>
    <n v="1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x v="0"/>
    <d v="2028-08-18T00:00:00"/>
    <n v="2028"/>
    <s v="August"/>
    <s v="Q3"/>
    <x v="0"/>
    <x v="1"/>
  </r>
  <r>
    <n v="3479"/>
    <x v="4262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x v="0"/>
    <d v="2028-08-19T00:00:00"/>
    <n v="2028"/>
    <s v="August"/>
    <s v="Q3"/>
    <x v="0"/>
    <x v="1"/>
  </r>
  <r>
    <n v="18454568"/>
    <x v="4263"/>
    <n v="1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x v="0"/>
    <d v="2028-08-20T00:00:00"/>
    <n v="2028"/>
    <s v="August"/>
    <s v="Q3"/>
    <x v="0"/>
    <x v="0"/>
  </r>
  <r>
    <n v="18455511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x v="0"/>
    <d v="2028-08-21T00:00:00"/>
    <n v="2028"/>
    <s v="August"/>
    <s v="Q3"/>
    <x v="0"/>
    <x v="0"/>
  </r>
  <r>
    <n v="18124352"/>
    <x v="4265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x v="0"/>
    <d v="2028-08-22T00:00:00"/>
    <n v="2028"/>
    <s v="August"/>
    <s v="Q3"/>
    <x v="0"/>
    <x v="2"/>
  </r>
  <r>
    <n v="18124390"/>
    <x v="4266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x v="0"/>
    <d v="2028-08-23T00:00:00"/>
    <n v="2028"/>
    <s v="August"/>
    <s v="Q3"/>
    <x v="0"/>
    <x v="0"/>
  </r>
  <r>
    <n v="18427218"/>
    <x v="4267"/>
    <n v="1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x v="0"/>
    <d v="2028-08-24T00:00:00"/>
    <n v="2028"/>
    <s v="August"/>
    <s v="Q3"/>
    <x v="0"/>
    <x v="0"/>
  </r>
  <r>
    <n v="6216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x v="0"/>
    <d v="2028-08-25T00:00:00"/>
    <n v="2028"/>
    <s v="August"/>
    <s v="Q3"/>
    <x v="0"/>
    <x v="0"/>
  </r>
  <r>
    <n v="18414506"/>
    <x v="4269"/>
    <n v="1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x v="0"/>
    <d v="2028-08-26T00:00:00"/>
    <n v="2028"/>
    <s v="August"/>
    <s v="Q3"/>
    <x v="0"/>
    <x v="3"/>
  </r>
  <r>
    <n v="18369751"/>
    <x v="4270"/>
    <n v="1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x v="0"/>
    <d v="2028-08-27T00:00:00"/>
    <n v="2028"/>
    <s v="August"/>
    <s v="Q3"/>
    <x v="0"/>
    <x v="1"/>
  </r>
  <r>
    <n v="18445759"/>
    <x v="4271"/>
    <n v="1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x v="0"/>
    <d v="2028-08-28T00:00:00"/>
    <n v="2028"/>
    <s v="August"/>
    <s v="Q3"/>
    <x v="0"/>
    <x v="1"/>
  </r>
  <r>
    <n v="18364414"/>
    <x v="4272"/>
    <n v="1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x v="0"/>
    <d v="2028-08-29T00:00:00"/>
    <n v="2028"/>
    <s v="August"/>
    <s v="Q3"/>
    <x v="0"/>
    <x v="1"/>
  </r>
  <r>
    <n v="18350567"/>
    <x v="4273"/>
    <n v="1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x v="0"/>
    <d v="2028-08-30T00:00:00"/>
    <n v="2028"/>
    <s v="August"/>
    <s v="Q3"/>
    <x v="0"/>
    <x v="0"/>
  </r>
  <r>
    <n v="18358669"/>
    <x v="3353"/>
    <n v="1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x v="0"/>
    <d v="2028-08-31T00:00:00"/>
    <n v="2028"/>
    <s v="August"/>
    <s v="Q3"/>
    <x v="0"/>
    <x v="0"/>
  </r>
  <r>
    <n v="18311953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x v="0"/>
    <d v="2028-09-01T00:00:00"/>
    <n v="2028"/>
    <s v="September"/>
    <s v="Q3"/>
    <x v="0"/>
    <x v="0"/>
  </r>
  <r>
    <n v="308533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x v="0"/>
    <d v="2028-09-02T00:00:00"/>
    <n v="2028"/>
    <s v="September"/>
    <s v="Q3"/>
    <x v="0"/>
    <x v="0"/>
  </r>
  <r>
    <n v="305810"/>
    <x v="4276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x v="0"/>
    <d v="2028-09-03T00:00:00"/>
    <n v="2028"/>
    <s v="September"/>
    <s v="Q3"/>
    <x v="0"/>
    <x v="2"/>
  </r>
  <r>
    <n v="18377929"/>
    <x v="4277"/>
    <n v="1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x v="0"/>
    <d v="2028-09-04T00:00:00"/>
    <n v="2028"/>
    <s v="September"/>
    <s v="Q3"/>
    <x v="0"/>
    <x v="1"/>
  </r>
  <r>
    <n v="312864"/>
    <x v="4278"/>
    <n v="1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x v="0"/>
    <d v="2028-09-05T00:00:00"/>
    <n v="2028"/>
    <s v="September"/>
    <s v="Q3"/>
    <x v="0"/>
    <x v="1"/>
  </r>
  <r>
    <n v="18408050"/>
    <x v="4279"/>
    <n v="1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x v="0"/>
    <d v="2028-09-06T00:00:00"/>
    <n v="2028"/>
    <s v="September"/>
    <s v="Q3"/>
    <x v="0"/>
    <x v="1"/>
  </r>
  <r>
    <n v="18082236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x v="0"/>
    <d v="2028-09-07T00:00:00"/>
    <n v="2028"/>
    <s v="September"/>
    <s v="Q3"/>
    <x v="0"/>
    <x v="0"/>
  </r>
  <r>
    <n v="18418278"/>
    <x v="4281"/>
    <n v="1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x v="0"/>
    <d v="2028-09-08T00:00:00"/>
    <n v="2028"/>
    <s v="September"/>
    <s v="Q3"/>
    <x v="0"/>
    <x v="2"/>
  </r>
  <r>
    <n v="9269"/>
    <x v="4282"/>
    <n v="1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x v="0"/>
    <d v="2028-09-09T00:00:00"/>
    <n v="2028"/>
    <s v="September"/>
    <s v="Q3"/>
    <x v="0"/>
    <x v="0"/>
  </r>
  <r>
    <n v="302573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x v="0"/>
    <d v="2028-09-10T00:00:00"/>
    <n v="2028"/>
    <s v="September"/>
    <s v="Q3"/>
    <x v="0"/>
    <x v="0"/>
  </r>
  <r>
    <n v="18352264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x v="0"/>
    <d v="2028-09-11T00:00:00"/>
    <n v="2028"/>
    <s v="September"/>
    <s v="Q3"/>
    <x v="0"/>
    <x v="2"/>
  </r>
  <r>
    <n v="18334432"/>
    <x v="442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x v="0"/>
    <d v="2028-09-12T00:00:00"/>
    <n v="2028"/>
    <s v="September"/>
    <s v="Q3"/>
    <x v="0"/>
    <x v="0"/>
  </r>
  <r>
    <n v="18375411"/>
    <x v="4285"/>
    <n v="1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x v="0"/>
    <d v="2028-09-13T00:00:00"/>
    <n v="2028"/>
    <s v="September"/>
    <s v="Q3"/>
    <x v="0"/>
    <x v="0"/>
  </r>
  <r>
    <n v="307950"/>
    <x v="110"/>
    <n v="1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x v="0"/>
    <d v="2028-09-14T00:00:00"/>
    <n v="2028"/>
    <s v="September"/>
    <s v="Q3"/>
    <x v="0"/>
    <x v="0"/>
  </r>
  <r>
    <n v="18204847"/>
    <x v="4286"/>
    <n v="1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x v="15"/>
    <d v="2028-09-15T00:00:00"/>
    <n v="2028"/>
    <s v="September"/>
    <s v="Q3"/>
    <x v="2"/>
    <x v="3"/>
  </r>
  <r>
    <n v="311494"/>
    <x v="4287"/>
    <n v="1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x v="13"/>
    <d v="2028-09-16T00:00:00"/>
    <n v="2028"/>
    <s v="September"/>
    <s v="Q3"/>
    <x v="2"/>
    <x v="3"/>
  </r>
  <r>
    <n v="305790"/>
    <x v="4288"/>
    <n v="1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x v="6"/>
    <d v="2028-09-17T00:00:00"/>
    <n v="2028"/>
    <s v="September"/>
    <s v="Q3"/>
    <x v="3"/>
    <x v="3"/>
  </r>
  <r>
    <n v="18439540"/>
    <x v="4289"/>
    <n v="1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x v="27"/>
    <d v="2028-09-18T00:00:00"/>
    <n v="2028"/>
    <s v="September"/>
    <s v="Q3"/>
    <x v="3"/>
    <x v="0"/>
  </r>
  <r>
    <n v="18439516"/>
    <x v="4290"/>
    <n v="1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x v="11"/>
    <d v="2028-09-19T00:00:00"/>
    <n v="2028"/>
    <s v="September"/>
    <s v="Q3"/>
    <x v="2"/>
    <x v="0"/>
  </r>
  <r>
    <n v="18070480"/>
    <x v="4291"/>
    <n v="1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x v="9"/>
    <d v="2028-09-20T00:00:00"/>
    <n v="2028"/>
    <s v="September"/>
    <s v="Q3"/>
    <x v="2"/>
    <x v="4"/>
  </r>
  <r>
    <n v="313204"/>
    <x v="4292"/>
    <n v="1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x v="4"/>
    <d v="2028-09-21T00:00:00"/>
    <n v="2028"/>
    <s v="September"/>
    <s v="Q3"/>
    <x v="2"/>
    <x v="3"/>
  </r>
  <r>
    <n v="307502"/>
    <x v="4288"/>
    <n v="1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x v="28"/>
    <d v="2028-09-22T00:00:00"/>
    <n v="2028"/>
    <s v="September"/>
    <s v="Q3"/>
    <x v="3"/>
    <x v="3"/>
  </r>
  <r>
    <n v="18294819"/>
    <x v="199"/>
    <n v="1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x v="20"/>
    <d v="2028-09-23T00:00:00"/>
    <n v="2028"/>
    <s v="September"/>
    <s v="Q3"/>
    <x v="3"/>
    <x v="3"/>
  </r>
  <r>
    <n v="18025110"/>
    <x v="4288"/>
    <n v="1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x v="26"/>
    <d v="2028-09-24T00:00:00"/>
    <n v="2028"/>
    <s v="September"/>
    <s v="Q3"/>
    <x v="3"/>
    <x v="3"/>
  </r>
  <r>
    <n v="18332976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x v="0"/>
    <d v="2028-09-25T00:00:00"/>
    <n v="2028"/>
    <s v="September"/>
    <s v="Q3"/>
    <x v="0"/>
    <x v="0"/>
  </r>
  <r>
    <n v="305096"/>
    <x v="4293"/>
    <n v="1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x v="28"/>
    <d v="2028-09-26T00:00:00"/>
    <n v="2028"/>
    <s v="September"/>
    <s v="Q3"/>
    <x v="3"/>
    <x v="0"/>
  </r>
  <r>
    <n v="18396451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x v="4"/>
    <d v="2028-09-27T00:00:00"/>
    <n v="2028"/>
    <s v="September"/>
    <s v="Q3"/>
    <x v="2"/>
    <x v="0"/>
  </r>
  <r>
    <n v="5904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x v="27"/>
    <d v="2028-09-28T00:00:00"/>
    <n v="2028"/>
    <s v="September"/>
    <s v="Q3"/>
    <x v="3"/>
    <x v="4"/>
  </r>
  <r>
    <n v="2300042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x v="3"/>
    <d v="2028-09-29T00:00:00"/>
    <n v="2028"/>
    <s v="September"/>
    <s v="Q3"/>
    <x v="2"/>
    <x v="4"/>
  </r>
  <r>
    <n v="1834989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x v="3"/>
    <d v="2028-09-30T00:00:00"/>
    <n v="2028"/>
    <s v="September"/>
    <s v="Q3"/>
    <x v="2"/>
    <x v="4"/>
  </r>
  <r>
    <n v="300490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x v="10"/>
    <d v="2028-10-01T00:00:00"/>
    <n v="2028"/>
    <s v="October"/>
    <s v="Q4"/>
    <x v="3"/>
    <x v="3"/>
  </r>
  <r>
    <n v="2300009"/>
    <x v="4299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x v="21"/>
    <d v="2028-10-02T00:00:00"/>
    <n v="2028"/>
    <s v="October"/>
    <s v="Q4"/>
    <x v="2"/>
    <x v="4"/>
  </r>
  <r>
    <n v="140012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x v="19"/>
    <d v="2028-10-03T00:00:00"/>
    <n v="2028"/>
    <s v="October"/>
    <s v="Q4"/>
    <x v="2"/>
    <x v="4"/>
  </r>
  <r>
    <n v="270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x v="27"/>
    <d v="2028-10-04T00:00:00"/>
    <n v="2028"/>
    <s v="October"/>
    <s v="Q4"/>
    <x v="3"/>
    <x v="3"/>
  </r>
  <r>
    <n v="308570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x v="21"/>
    <d v="2028-10-05T00:00:00"/>
    <n v="2028"/>
    <s v="October"/>
    <s v="Q4"/>
    <x v="2"/>
    <x v="4"/>
  </r>
  <r>
    <n v="306046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x v="19"/>
    <d v="2028-10-06T00:00:00"/>
    <n v="2028"/>
    <s v="October"/>
    <s v="Q4"/>
    <x v="2"/>
    <x v="4"/>
  </r>
  <r>
    <n v="145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x v="9"/>
    <d v="2028-10-07T00:00:00"/>
    <n v="2028"/>
    <s v="October"/>
    <s v="Q4"/>
    <x v="2"/>
    <x v="3"/>
  </r>
  <r>
    <n v="18241867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x v="9"/>
    <d v="2028-10-08T00:00:00"/>
    <n v="2028"/>
    <s v="October"/>
    <s v="Q4"/>
    <x v="2"/>
    <x v="3"/>
  </r>
  <r>
    <n v="370038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x v="5"/>
    <d v="2028-10-09T00:00:00"/>
    <n v="2028"/>
    <s v="October"/>
    <s v="Q4"/>
    <x v="2"/>
    <x v="4"/>
  </r>
  <r>
    <n v="18308025"/>
    <x v="4305"/>
    <n v="1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x v="13"/>
    <d v="2028-10-10T00:00:00"/>
    <n v="2028"/>
    <s v="October"/>
    <s v="Q4"/>
    <x v="2"/>
    <x v="1"/>
  </r>
  <r>
    <n v="308577"/>
    <x v="1495"/>
    <n v="1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x v="5"/>
    <d v="2028-10-11T00:00:00"/>
    <n v="2028"/>
    <s v="October"/>
    <s v="Q4"/>
    <x v="2"/>
    <x v="3"/>
  </r>
  <r>
    <n v="312022"/>
    <x v="4306"/>
    <n v="1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x v="4"/>
    <d v="2028-10-12T00:00:00"/>
    <n v="2028"/>
    <s v="October"/>
    <s v="Q4"/>
    <x v="2"/>
    <x v="3"/>
  </r>
  <r>
    <n v="18238279"/>
    <x v="4307"/>
    <n v="1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x v="9"/>
    <d v="2028-10-13T00:00:00"/>
    <n v="2028"/>
    <s v="October"/>
    <s v="Q4"/>
    <x v="2"/>
    <x v="3"/>
  </r>
  <r>
    <n v="7078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x v="4"/>
    <d v="2028-10-14T00:00:00"/>
    <n v="2028"/>
    <s v="October"/>
    <s v="Q4"/>
    <x v="2"/>
    <x v="3"/>
  </r>
  <r>
    <n v="3700049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x v="3"/>
    <d v="2028-10-15T00:00:00"/>
    <n v="2028"/>
    <s v="October"/>
    <s v="Q4"/>
    <x v="2"/>
    <x v="4"/>
  </r>
  <r>
    <n v="967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x v="20"/>
    <d v="2028-10-16T00:00:00"/>
    <n v="2028"/>
    <s v="October"/>
    <s v="Q4"/>
    <x v="3"/>
    <x v="3"/>
  </r>
  <r>
    <n v="5019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x v="7"/>
    <d v="2028-10-17T00:00:00"/>
    <n v="2028"/>
    <s v="October"/>
    <s v="Q4"/>
    <x v="2"/>
    <x v="3"/>
  </r>
  <r>
    <n v="30778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x v="5"/>
    <d v="2028-10-18T00:00:00"/>
    <n v="2028"/>
    <s v="October"/>
    <s v="Q4"/>
    <x v="2"/>
    <x v="3"/>
  </r>
  <r>
    <n v="302336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x v="27"/>
    <d v="2028-10-19T00:00:00"/>
    <n v="2028"/>
    <s v="October"/>
    <s v="Q4"/>
    <x v="3"/>
    <x v="4"/>
  </r>
  <r>
    <n v="308840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x v="17"/>
    <d v="2028-10-20T00:00:00"/>
    <n v="2028"/>
    <s v="October"/>
    <s v="Q4"/>
    <x v="3"/>
    <x v="0"/>
  </r>
  <r>
    <n v="420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x v="20"/>
    <d v="2028-10-21T00:00:00"/>
    <n v="2028"/>
    <s v="October"/>
    <s v="Q4"/>
    <x v="3"/>
    <x v="3"/>
  </r>
  <r>
    <n v="18337917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x v="19"/>
    <d v="2028-10-22T00:00:00"/>
    <n v="2028"/>
    <s v="October"/>
    <s v="Q4"/>
    <x v="2"/>
    <x v="3"/>
  </r>
  <r>
    <n v="18017239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x v="7"/>
    <d v="2028-10-23T00:00:00"/>
    <n v="2028"/>
    <s v="October"/>
    <s v="Q4"/>
    <x v="2"/>
    <x v="2"/>
  </r>
  <r>
    <n v="18396391"/>
    <x v="4316"/>
    <n v="1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x v="0"/>
    <d v="2028-10-24T00:00:00"/>
    <n v="2028"/>
    <s v="October"/>
    <s v="Q4"/>
    <x v="0"/>
    <x v="1"/>
  </r>
  <r>
    <n v="18391132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x v="9"/>
    <d v="2028-10-25T00:00:00"/>
    <n v="2028"/>
    <s v="October"/>
    <s v="Q4"/>
    <x v="2"/>
    <x v="4"/>
  </r>
  <r>
    <n v="312105"/>
    <x v="4306"/>
    <n v="1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x v="11"/>
    <d v="2028-10-26T00:00:00"/>
    <n v="2028"/>
    <s v="October"/>
    <s v="Q4"/>
    <x v="2"/>
    <x v="3"/>
  </r>
  <r>
    <n v="309030"/>
    <x v="1697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x v="11"/>
    <d v="2028-10-27T00:00:00"/>
    <n v="2028"/>
    <s v="October"/>
    <s v="Q4"/>
    <x v="2"/>
    <x v="3"/>
  </r>
  <r>
    <n v="5061"/>
    <x v="1526"/>
    <n v="1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x v="20"/>
    <d v="2028-10-28T00:00:00"/>
    <n v="2028"/>
    <s v="October"/>
    <s v="Q4"/>
    <x v="3"/>
    <x v="3"/>
  </r>
  <r>
    <n v="18387990"/>
    <x v="4318"/>
    <n v="1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x v="6"/>
    <d v="2028-10-29T00:00:00"/>
    <n v="2028"/>
    <s v="October"/>
    <s v="Q4"/>
    <x v="3"/>
    <x v="3"/>
  </r>
  <r>
    <n v="1815354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x v="11"/>
    <d v="2028-10-30T00:00:00"/>
    <n v="2028"/>
    <s v="October"/>
    <s v="Q4"/>
    <x v="2"/>
    <x v="0"/>
  </r>
  <r>
    <n v="302256"/>
    <x v="4320"/>
    <n v="1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x v="0"/>
    <d v="2028-10-31T00:00:00"/>
    <n v="2028"/>
    <s v="October"/>
    <s v="Q4"/>
    <x v="0"/>
    <x v="1"/>
  </r>
  <r>
    <n v="18254529"/>
    <x v="4321"/>
    <n v="1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x v="3"/>
    <d v="2028-11-01T00:00:00"/>
    <n v="2028"/>
    <s v="November"/>
    <s v="Q4"/>
    <x v="2"/>
    <x v="4"/>
  </r>
  <r>
    <n v="18435794"/>
    <x v="4322"/>
    <n v="1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x v="2"/>
    <d v="2028-11-02T00:00:00"/>
    <n v="2028"/>
    <s v="November"/>
    <s v="Q4"/>
    <x v="1"/>
    <x v="4"/>
  </r>
  <r>
    <n v="18025114"/>
    <x v="4323"/>
    <n v="1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x v="19"/>
    <d v="2028-11-03T00:00:00"/>
    <n v="2028"/>
    <s v="November"/>
    <s v="Q4"/>
    <x v="2"/>
    <x v="4"/>
  </r>
  <r>
    <n v="5011"/>
    <x v="4324"/>
    <n v="1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x v="10"/>
    <d v="2028-11-04T00:00:00"/>
    <n v="2028"/>
    <s v="November"/>
    <s v="Q4"/>
    <x v="3"/>
    <x v="1"/>
  </r>
  <r>
    <n v="18254541"/>
    <x v="4325"/>
    <n v="1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x v="9"/>
    <d v="2028-11-05T00:00:00"/>
    <n v="2028"/>
    <s v="November"/>
    <s v="Q4"/>
    <x v="2"/>
    <x v="3"/>
  </r>
  <r>
    <n v="305140"/>
    <x v="4326"/>
    <n v="1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x v="0"/>
    <d v="2028-11-06T00:00:00"/>
    <n v="2028"/>
    <s v="November"/>
    <s v="Q4"/>
    <x v="0"/>
    <x v="1"/>
  </r>
  <r>
    <n v="18336484"/>
    <x v="4327"/>
    <n v="1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x v="11"/>
    <d v="2028-11-07T00:00:00"/>
    <n v="2028"/>
    <s v="November"/>
    <s v="Q4"/>
    <x v="2"/>
    <x v="0"/>
  </r>
  <r>
    <n v="1655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x v="6"/>
    <d v="2028-11-08T00:00:00"/>
    <n v="2028"/>
    <s v="November"/>
    <s v="Q4"/>
    <x v="3"/>
    <x v="0"/>
  </r>
  <r>
    <n v="18025103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x v="14"/>
    <d v="2028-11-09T00:00:00"/>
    <n v="2028"/>
    <s v="November"/>
    <s v="Q4"/>
    <x v="1"/>
    <x v="4"/>
  </r>
  <r>
    <n v="3700037"/>
    <x v="4330"/>
    <n v="1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x v="5"/>
    <d v="2028-11-10T00:00:00"/>
    <n v="2028"/>
    <s v="November"/>
    <s v="Q4"/>
    <x v="2"/>
    <x v="4"/>
  </r>
  <r>
    <n v="130888"/>
    <x v="4331"/>
    <n v="1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x v="16"/>
    <d v="2028-11-11T00:00:00"/>
    <n v="2028"/>
    <s v="November"/>
    <s v="Q4"/>
    <x v="1"/>
    <x v="4"/>
  </r>
  <r>
    <n v="3700036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x v="5"/>
    <d v="2028-11-12T00:00:00"/>
    <n v="2028"/>
    <s v="November"/>
    <s v="Q4"/>
    <x v="2"/>
    <x v="4"/>
  </r>
  <r>
    <n v="18446404"/>
    <x v="1748"/>
    <n v="1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x v="13"/>
    <d v="2028-11-13T00:00:00"/>
    <n v="2028"/>
    <s v="November"/>
    <s v="Q4"/>
    <x v="2"/>
    <x v="3"/>
  </r>
  <r>
    <n v="18435802"/>
    <x v="1776"/>
    <n v="1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x v="15"/>
    <d v="2028-11-14T00:00:00"/>
    <n v="2028"/>
    <s v="November"/>
    <s v="Q4"/>
    <x v="2"/>
    <x v="3"/>
  </r>
  <r>
    <n v="18337882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x v="0"/>
    <d v="2028-11-15T00:00:00"/>
    <n v="2028"/>
    <s v="November"/>
    <s v="Q4"/>
    <x v="0"/>
    <x v="3"/>
  </r>
  <r>
    <n v="300082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x v="20"/>
    <d v="2028-11-16T00:00:00"/>
    <n v="2028"/>
    <s v="November"/>
    <s v="Q4"/>
    <x v="3"/>
    <x v="1"/>
  </r>
  <r>
    <n v="9122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x v="9"/>
    <d v="2028-11-17T00:00:00"/>
    <n v="2028"/>
    <s v="November"/>
    <s v="Q4"/>
    <x v="2"/>
    <x v="1"/>
  </r>
  <r>
    <n v="3100030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x v="9"/>
    <d v="2028-11-18T00:00:00"/>
    <n v="2028"/>
    <s v="November"/>
    <s v="Q4"/>
    <x v="2"/>
    <x v="4"/>
  </r>
  <r>
    <n v="30228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x v="9"/>
    <d v="2028-11-19T00:00:00"/>
    <n v="2028"/>
    <s v="November"/>
    <s v="Q4"/>
    <x v="2"/>
    <x v="3"/>
  </r>
  <r>
    <n v="18439181"/>
    <x v="4337"/>
    <n v="1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x v="4"/>
    <d v="2028-11-20T00:00:00"/>
    <n v="2028"/>
    <s v="November"/>
    <s v="Q4"/>
    <x v="2"/>
    <x v="4"/>
  </r>
  <r>
    <n v="18409224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x v="23"/>
    <d v="2028-11-21T00:00:00"/>
    <n v="2028"/>
    <s v="November"/>
    <s v="Q4"/>
    <x v="1"/>
    <x v="4"/>
  </r>
  <r>
    <n v="308357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x v="7"/>
    <d v="2028-11-22T00:00:00"/>
    <n v="2028"/>
    <s v="November"/>
    <s v="Q4"/>
    <x v="2"/>
    <x v="4"/>
  </r>
  <r>
    <n v="309883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x v="7"/>
    <d v="2028-11-23T00:00:00"/>
    <n v="2028"/>
    <s v="November"/>
    <s v="Q4"/>
    <x v="2"/>
    <x v="4"/>
  </r>
  <r>
    <n v="4992"/>
    <x v="4340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x v="13"/>
    <d v="2028-11-24T00:00:00"/>
    <n v="2028"/>
    <s v="November"/>
    <s v="Q4"/>
    <x v="2"/>
    <x v="4"/>
  </r>
  <r>
    <n v="5960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x v="4"/>
    <d v="2028-11-25T00:00:00"/>
    <n v="2028"/>
    <s v="November"/>
    <s v="Q4"/>
    <x v="2"/>
    <x v="4"/>
  </r>
  <r>
    <n v="4620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x v="26"/>
    <d v="2028-11-26T00:00:00"/>
    <n v="2028"/>
    <s v="November"/>
    <s v="Q4"/>
    <x v="3"/>
    <x v="3"/>
  </r>
  <r>
    <n v="8805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x v="10"/>
    <d v="2028-11-27T00:00:00"/>
    <n v="2028"/>
    <s v="November"/>
    <s v="Q4"/>
    <x v="3"/>
    <x v="4"/>
  </r>
  <r>
    <n v="308605"/>
    <x v="4343"/>
    <n v="1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x v="4"/>
    <d v="2028-11-28T00:00:00"/>
    <n v="2028"/>
    <s v="November"/>
    <s v="Q4"/>
    <x v="2"/>
    <x v="3"/>
  </r>
  <r>
    <n v="312995"/>
    <x v="1729"/>
    <n v="1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x v="3"/>
    <d v="2028-11-29T00:00:00"/>
    <n v="2028"/>
    <s v="November"/>
    <s v="Q4"/>
    <x v="2"/>
    <x v="3"/>
  </r>
  <r>
    <n v="18431563"/>
    <x v="4344"/>
    <n v="1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x v="15"/>
    <d v="2028-11-30T00:00:00"/>
    <n v="2028"/>
    <s v="November"/>
    <s v="Q4"/>
    <x v="2"/>
    <x v="3"/>
  </r>
  <r>
    <n v="18352208"/>
    <x v="4345"/>
    <n v="1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x v="21"/>
    <d v="2028-12-01T00:00:00"/>
    <n v="2028"/>
    <s v="December"/>
    <s v="Q4"/>
    <x v="2"/>
    <x v="1"/>
  </r>
  <r>
    <n v="18025125"/>
    <x v="4346"/>
    <n v="1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x v="7"/>
    <d v="2028-12-02T00:00:00"/>
    <n v="2028"/>
    <s v="December"/>
    <s v="Q4"/>
    <x v="2"/>
    <x v="3"/>
  </r>
  <r>
    <n v="307366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x v="7"/>
    <d v="2028-12-03T00:00:00"/>
    <n v="2028"/>
    <s v="December"/>
    <s v="Q4"/>
    <x v="2"/>
    <x v="3"/>
  </r>
  <r>
    <n v="18366026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x v="5"/>
    <d v="2028-12-04T00:00:00"/>
    <n v="2028"/>
    <s v="December"/>
    <s v="Q4"/>
    <x v="2"/>
    <x v="3"/>
  </r>
  <r>
    <n v="18369321"/>
    <x v="4349"/>
    <n v="1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x v="9"/>
    <d v="2028-12-05T00:00:00"/>
    <n v="2028"/>
    <s v="December"/>
    <s v="Q4"/>
    <x v="2"/>
    <x v="4"/>
  </r>
  <r>
    <n v="3400350"/>
    <x v="4350"/>
    <n v="1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x v="5"/>
    <d v="2028-12-06T00:00:00"/>
    <n v="2028"/>
    <s v="December"/>
    <s v="Q4"/>
    <x v="2"/>
    <x v="4"/>
  </r>
  <r>
    <n v="306880"/>
    <x v="4351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x v="9"/>
    <d v="2028-12-07T00:00:00"/>
    <n v="2028"/>
    <s v="December"/>
    <s v="Q4"/>
    <x v="2"/>
    <x v="0"/>
  </r>
  <r>
    <n v="3200021"/>
    <x v="4352"/>
    <n v="1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x v="2"/>
    <d v="2028-12-08T00:00:00"/>
    <n v="2028"/>
    <s v="December"/>
    <s v="Q4"/>
    <x v="1"/>
    <x v="4"/>
  </r>
  <r>
    <n v="3600436"/>
    <x v="4353"/>
    <n v="1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x v="15"/>
    <d v="2028-12-09T00:00:00"/>
    <n v="2028"/>
    <s v="December"/>
    <s v="Q4"/>
    <x v="2"/>
    <x v="4"/>
  </r>
  <r>
    <n v="307533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x v="10"/>
    <d v="2028-12-10T00:00:00"/>
    <n v="2028"/>
    <s v="December"/>
    <s v="Q4"/>
    <x v="3"/>
    <x v="4"/>
  </r>
  <r>
    <n v="307426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x v="10"/>
    <d v="2028-12-11T00:00:00"/>
    <n v="2028"/>
    <s v="December"/>
    <s v="Q4"/>
    <x v="3"/>
    <x v="4"/>
  </r>
  <r>
    <n v="2064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x v="6"/>
    <d v="2028-12-12T00:00:00"/>
    <n v="2028"/>
    <s v="December"/>
    <s v="Q4"/>
    <x v="3"/>
    <x v="3"/>
  </r>
  <r>
    <n v="18350120"/>
    <x v="4357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x v="10"/>
    <d v="2028-12-13T00:00:00"/>
    <n v="2028"/>
    <s v="December"/>
    <s v="Q4"/>
    <x v="3"/>
    <x v="0"/>
  </r>
  <r>
    <n v="17977759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x v="10"/>
    <d v="2028-12-14T00:00:00"/>
    <n v="2028"/>
    <s v="December"/>
    <s v="Q4"/>
    <x v="3"/>
    <x v="3"/>
  </r>
  <r>
    <n v="18311942"/>
    <x v="4359"/>
    <n v="1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x v="20"/>
    <d v="2028-12-15T00:00:00"/>
    <n v="2028"/>
    <s v="December"/>
    <s v="Q4"/>
    <x v="3"/>
    <x v="1"/>
  </r>
  <r>
    <n v="5106"/>
    <x v="4360"/>
    <n v="1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x v="28"/>
    <d v="2028-12-16T00:00:00"/>
    <n v="2028"/>
    <s v="December"/>
    <s v="Q4"/>
    <x v="3"/>
    <x v="0"/>
  </r>
  <r>
    <n v="18476498"/>
    <x v="4361"/>
    <n v="1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x v="0"/>
    <d v="2028-12-17T00:00:00"/>
    <n v="2028"/>
    <s v="December"/>
    <s v="Q4"/>
    <x v="0"/>
    <x v="0"/>
  </r>
  <r>
    <n v="312269"/>
    <x v="4362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x v="27"/>
    <d v="2028-12-18T00:00:00"/>
    <n v="2028"/>
    <s v="December"/>
    <s v="Q4"/>
    <x v="3"/>
    <x v="3"/>
  </r>
  <r>
    <n v="606"/>
    <x v="326"/>
    <n v="1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x v="27"/>
    <d v="2028-12-19T00:00:00"/>
    <n v="2028"/>
    <s v="December"/>
    <s v="Q4"/>
    <x v="3"/>
    <x v="0"/>
  </r>
  <r>
    <n v="18337904"/>
    <x v="2699"/>
    <n v="1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x v="17"/>
    <d v="2028-12-20T00:00:00"/>
    <n v="2028"/>
    <s v="December"/>
    <s v="Q4"/>
    <x v="3"/>
    <x v="0"/>
  </r>
  <r>
    <n v="18372325"/>
    <x v="180"/>
    <n v="1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x v="0"/>
    <d v="2028-12-21T00:00:00"/>
    <n v="2028"/>
    <s v="December"/>
    <s v="Q4"/>
    <x v="0"/>
    <x v="3"/>
  </r>
  <r>
    <n v="313105"/>
    <x v="4363"/>
    <n v="1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x v="15"/>
    <d v="2028-12-22T00:00:00"/>
    <n v="2028"/>
    <s v="December"/>
    <s v="Q4"/>
    <x v="2"/>
    <x v="3"/>
  </r>
  <r>
    <n v="18365987"/>
    <x v="1168"/>
    <n v="1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x v="22"/>
    <d v="2028-12-23T00:00:00"/>
    <n v="2028"/>
    <s v="December"/>
    <s v="Q4"/>
    <x v="1"/>
    <x v="4"/>
  </r>
  <r>
    <n v="18337894"/>
    <x v="4364"/>
    <n v="1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x v="22"/>
    <d v="2028-12-24T00:00:00"/>
    <n v="2028"/>
    <s v="December"/>
    <s v="Q4"/>
    <x v="1"/>
    <x v="4"/>
  </r>
  <r>
    <n v="17953909"/>
    <x v="1445"/>
    <n v="1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x v="7"/>
    <d v="2028-12-25T00:00:00"/>
    <n v="2028"/>
    <s v="December"/>
    <s v="Q4"/>
    <x v="2"/>
    <x v="4"/>
  </r>
  <r>
    <n v="305272"/>
    <x v="1721"/>
    <n v="1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x v="21"/>
    <d v="2028-12-26T00:00:00"/>
    <n v="2028"/>
    <s v="December"/>
    <s v="Q4"/>
    <x v="2"/>
    <x v="3"/>
  </r>
  <r>
    <n v="18261703"/>
    <x v="4365"/>
    <n v="1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x v="19"/>
    <d v="2028-12-27T00:00:00"/>
    <n v="2028"/>
    <s v="December"/>
    <s v="Q4"/>
    <x v="2"/>
    <x v="4"/>
  </r>
  <r>
    <n v="18241877"/>
    <x v="4366"/>
    <n v="1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x v="20"/>
    <d v="2028-12-28T00:00:00"/>
    <n v="2028"/>
    <s v="December"/>
    <s v="Q4"/>
    <x v="3"/>
    <x v="3"/>
  </r>
  <r>
    <n v="309543"/>
    <x v="1685"/>
    <n v="1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x v="19"/>
    <d v="2028-12-29T00:00:00"/>
    <n v="2028"/>
    <s v="December"/>
    <s v="Q4"/>
    <x v="2"/>
    <x v="3"/>
  </r>
  <r>
    <n v="18291450"/>
    <x v="4367"/>
    <n v="1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x v="11"/>
    <d v="2028-12-30T00:00:00"/>
    <n v="2028"/>
    <s v="December"/>
    <s v="Q4"/>
    <x v="2"/>
    <x v="1"/>
  </r>
  <r>
    <n v="18291213"/>
    <x v="4368"/>
    <n v="1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x v="0"/>
    <d v="2028-12-31T00:00:00"/>
    <n v="2028"/>
    <s v="December"/>
    <s v="Q4"/>
    <x v="0"/>
    <x v="2"/>
  </r>
  <r>
    <n v="18289241"/>
    <x v="4369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x v="15"/>
    <d v="2029-01-01T00:00:00"/>
    <n v="2029"/>
    <s v="January"/>
    <s v="Q1"/>
    <x v="2"/>
    <x v="3"/>
  </r>
  <r>
    <n v="18124345"/>
    <x v="407"/>
    <n v="1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x v="20"/>
    <d v="2029-01-02T00:00:00"/>
    <n v="2029"/>
    <s v="January"/>
    <s v="Q1"/>
    <x v="3"/>
    <x v="0"/>
  </r>
  <r>
    <n v="310235"/>
    <x v="4370"/>
    <n v="1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x v="13"/>
    <d v="2029-01-03T00:00:00"/>
    <n v="2029"/>
    <s v="January"/>
    <s v="Q1"/>
    <x v="2"/>
    <x v="3"/>
  </r>
  <r>
    <n v="18419894"/>
    <x v="4371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x v="3"/>
    <d v="2029-01-04T00:00:00"/>
    <n v="2029"/>
    <s v="January"/>
    <s v="Q1"/>
    <x v="2"/>
    <x v="0"/>
  </r>
  <r>
    <n v="18292438"/>
    <x v="943"/>
    <n v="1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x v="11"/>
    <d v="2029-01-05T00:00:00"/>
    <n v="2029"/>
    <s v="January"/>
    <s v="Q1"/>
    <x v="2"/>
    <x v="3"/>
  </r>
  <r>
    <n v="1842310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x v="15"/>
    <d v="2029-01-06T00:00:00"/>
    <n v="2029"/>
    <s v="January"/>
    <s v="Q1"/>
    <x v="2"/>
    <x v="3"/>
  </r>
  <r>
    <n v="18322684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x v="21"/>
    <d v="2029-01-07T00:00:00"/>
    <n v="2029"/>
    <s v="January"/>
    <s v="Q1"/>
    <x v="2"/>
    <x v="3"/>
  </r>
  <r>
    <n v="305662"/>
    <x v="4374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x v="4"/>
    <d v="2029-01-08T00:00:00"/>
    <n v="2029"/>
    <s v="January"/>
    <s v="Q1"/>
    <x v="2"/>
    <x v="3"/>
  </r>
  <r>
    <n v="306401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x v="9"/>
    <d v="2029-01-09T00:00:00"/>
    <n v="2029"/>
    <s v="January"/>
    <s v="Q1"/>
    <x v="2"/>
    <x v="3"/>
  </r>
  <r>
    <n v="311837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x v="4"/>
    <d v="2029-01-10T00:00:00"/>
    <n v="2029"/>
    <s v="January"/>
    <s v="Q1"/>
    <x v="2"/>
    <x v="3"/>
  </r>
  <r>
    <n v="4185"/>
    <x v="4375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x v="20"/>
    <d v="2029-01-11T00:00:00"/>
    <n v="2029"/>
    <s v="January"/>
    <s v="Q1"/>
    <x v="3"/>
    <x v="3"/>
  </r>
  <r>
    <n v="30065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x v="9"/>
    <d v="2029-01-12T00:00:00"/>
    <n v="2029"/>
    <s v="January"/>
    <s v="Q1"/>
    <x v="2"/>
    <x v="4"/>
  </r>
  <r>
    <n v="18466966"/>
    <x v="4377"/>
    <n v="1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x v="11"/>
    <d v="2029-01-13T00:00:00"/>
    <n v="2029"/>
    <s v="January"/>
    <s v="Q1"/>
    <x v="2"/>
    <x v="1"/>
  </r>
  <r>
    <n v="306043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x v="11"/>
    <d v="2029-01-14T00:00:00"/>
    <n v="2029"/>
    <s v="January"/>
    <s v="Q1"/>
    <x v="2"/>
    <x v="4"/>
  </r>
  <r>
    <n v="30901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x v="12"/>
    <d v="2029-01-15T00:00:00"/>
    <n v="2029"/>
    <s v="January"/>
    <s v="Q1"/>
    <x v="1"/>
    <x v="4"/>
  </r>
  <r>
    <n v="18254537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x v="14"/>
    <d v="2029-01-16T00:00:00"/>
    <n v="2029"/>
    <s v="January"/>
    <s v="Q1"/>
    <x v="1"/>
    <x v="4"/>
  </r>
  <r>
    <n v="6314302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x v="22"/>
    <d v="2029-01-17T00:00:00"/>
    <n v="2029"/>
    <s v="January"/>
    <s v="Q1"/>
    <x v="1"/>
    <x v="4"/>
  </r>
  <r>
    <n v="306132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x v="5"/>
    <d v="2029-01-18T00:00:00"/>
    <n v="2029"/>
    <s v="January"/>
    <s v="Q1"/>
    <x v="2"/>
    <x v="4"/>
  </r>
  <r>
    <n v="1664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x v="15"/>
    <d v="2029-01-19T00:00:00"/>
    <n v="2029"/>
    <s v="January"/>
    <s v="Q1"/>
    <x v="2"/>
    <x v="3"/>
  </r>
  <r>
    <n v="6308205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x v="2"/>
    <d v="2029-01-20T00:00:00"/>
    <n v="2029"/>
    <s v="January"/>
    <s v="Q1"/>
    <x v="1"/>
    <x v="4"/>
  </r>
  <r>
    <n v="4762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x v="9"/>
    <d v="2029-01-21T00:00:00"/>
    <n v="2029"/>
    <s v="January"/>
    <s v="Q1"/>
    <x v="2"/>
    <x v="3"/>
  </r>
  <r>
    <n v="18131568"/>
    <x v="4385"/>
    <n v="1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x v="11"/>
    <d v="2029-01-22T00:00:00"/>
    <n v="2029"/>
    <s v="January"/>
    <s v="Q1"/>
    <x v="2"/>
    <x v="3"/>
  </r>
  <r>
    <n v="313272"/>
    <x v="4386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x v="20"/>
    <d v="2029-01-23T00:00:00"/>
    <n v="2029"/>
    <s v="January"/>
    <s v="Q1"/>
    <x v="3"/>
    <x v="1"/>
  </r>
  <r>
    <n v="18444416"/>
    <x v="4387"/>
    <n v="1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x v="15"/>
    <d v="2029-01-24T00:00:00"/>
    <n v="2029"/>
    <s v="January"/>
    <s v="Q1"/>
    <x v="2"/>
    <x v="0"/>
  </r>
  <r>
    <n v="300074"/>
    <x v="3598"/>
    <n v="1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x v="13"/>
    <d v="2029-01-25T00:00:00"/>
    <n v="2029"/>
    <s v="January"/>
    <s v="Q1"/>
    <x v="2"/>
    <x v="1"/>
  </r>
  <r>
    <n v="309541"/>
    <x v="4388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x v="4"/>
    <d v="2029-01-26T00:00:00"/>
    <n v="2029"/>
    <s v="January"/>
    <s v="Q1"/>
    <x v="2"/>
    <x v="3"/>
  </r>
  <r>
    <n v="18425140"/>
    <x v="715"/>
    <n v="1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x v="12"/>
    <d v="2029-01-27T00:00:00"/>
    <n v="2029"/>
    <s v="January"/>
    <s v="Q1"/>
    <x v="1"/>
    <x v="3"/>
  </r>
  <r>
    <n v="18361762"/>
    <x v="4389"/>
    <n v="1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x v="14"/>
    <d v="2029-01-28T00:00:00"/>
    <n v="2029"/>
    <s v="January"/>
    <s v="Q1"/>
    <x v="1"/>
    <x v="3"/>
  </r>
  <r>
    <n v="6318506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x v="18"/>
    <d v="2029-01-29T00:00:00"/>
    <n v="2029"/>
    <s v="January"/>
    <s v="Q1"/>
    <x v="1"/>
    <x v="4"/>
  </r>
  <r>
    <n v="9773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x v="7"/>
    <d v="2029-01-30T00:00:00"/>
    <n v="2029"/>
    <s v="January"/>
    <s v="Q1"/>
    <x v="2"/>
    <x v="4"/>
  </r>
  <r>
    <n v="18361772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x v="11"/>
    <d v="2029-01-31T00:00:00"/>
    <n v="2029"/>
    <s v="January"/>
    <s v="Q1"/>
    <x v="2"/>
    <x v="3"/>
  </r>
  <r>
    <n v="6501534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x v="18"/>
    <d v="2029-02-01T00:00:00"/>
    <n v="2029"/>
    <s v="February"/>
    <s v="Q1"/>
    <x v="1"/>
    <x v="4"/>
  </r>
  <r>
    <n v="302920"/>
    <x v="326"/>
    <n v="1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x v="13"/>
    <d v="2029-02-02T00:00:00"/>
    <n v="2029"/>
    <s v="February"/>
    <s v="Q1"/>
    <x v="2"/>
    <x v="0"/>
  </r>
  <r>
    <n v="5230"/>
    <x v="4394"/>
    <n v="1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x v="17"/>
    <d v="2029-02-03T00:00:00"/>
    <n v="2029"/>
    <s v="February"/>
    <s v="Q1"/>
    <x v="3"/>
    <x v="4"/>
  </r>
  <r>
    <n v="3500505"/>
    <x v="1370"/>
    <n v="1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x v="2"/>
    <d v="2029-02-04T00:00:00"/>
    <n v="2029"/>
    <s v="February"/>
    <s v="Q1"/>
    <x v="1"/>
    <x v="4"/>
  </r>
  <r>
    <n v="300119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x v="4"/>
    <d v="2029-02-05T00:00:00"/>
    <n v="2029"/>
    <s v="February"/>
    <s v="Q1"/>
    <x v="2"/>
    <x v="0"/>
  </r>
  <r>
    <n v="3585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x v="30"/>
    <d v="2029-02-06T00:00:00"/>
    <n v="2029"/>
    <s v="February"/>
    <s v="Q1"/>
    <x v="3"/>
    <x v="4"/>
  </r>
  <r>
    <n v="6847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x v="15"/>
    <d v="2029-02-07T00:00:00"/>
    <n v="2029"/>
    <s v="February"/>
    <s v="Q1"/>
    <x v="2"/>
    <x v="0"/>
  </r>
  <r>
    <n v="302041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x v="13"/>
    <d v="2029-02-08T00:00:00"/>
    <n v="2029"/>
    <s v="February"/>
    <s v="Q1"/>
    <x v="2"/>
    <x v="3"/>
  </r>
  <r>
    <n v="310493"/>
    <x v="4397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x v="9"/>
    <d v="2029-02-09T00:00:00"/>
    <n v="2029"/>
    <s v="February"/>
    <s v="Q1"/>
    <x v="2"/>
    <x v="3"/>
  </r>
  <r>
    <n v="7096"/>
    <x v="4398"/>
    <n v="1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x v="0"/>
    <d v="2029-02-10T00:00:00"/>
    <n v="2029"/>
    <s v="February"/>
    <s v="Q1"/>
    <x v="0"/>
    <x v="0"/>
  </r>
  <r>
    <n v="30873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x v="10"/>
    <d v="2029-02-11T00:00:00"/>
    <n v="2029"/>
    <s v="February"/>
    <s v="Q1"/>
    <x v="3"/>
    <x v="3"/>
  </r>
  <r>
    <n v="18311957"/>
    <x v="4399"/>
    <n v="1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x v="20"/>
    <d v="2029-02-12T00:00:00"/>
    <n v="2029"/>
    <s v="February"/>
    <s v="Q1"/>
    <x v="3"/>
    <x v="3"/>
  </r>
  <r>
    <n v="18070491"/>
    <x v="4400"/>
    <n v="1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x v="4"/>
    <d v="2029-02-13T00:00:00"/>
    <n v="2029"/>
    <s v="February"/>
    <s v="Q1"/>
    <x v="2"/>
    <x v="0"/>
  </r>
  <r>
    <n v="302907"/>
    <x v="4401"/>
    <n v="1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x v="15"/>
    <d v="2029-02-14T00:00:00"/>
    <n v="2029"/>
    <s v="February"/>
    <s v="Q1"/>
    <x v="2"/>
    <x v="1"/>
  </r>
  <r>
    <n v="1145"/>
    <x v="4402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x v="11"/>
    <d v="2029-02-15T00:00:00"/>
    <n v="2029"/>
    <s v="February"/>
    <s v="Q1"/>
    <x v="2"/>
    <x v="0"/>
  </r>
  <r>
    <n v="18449792"/>
    <x v="4403"/>
    <n v="1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x v="20"/>
    <d v="2029-02-16T00:00:00"/>
    <n v="2029"/>
    <s v="February"/>
    <s v="Q1"/>
    <x v="3"/>
    <x v="3"/>
  </r>
  <r>
    <n v="18380639"/>
    <x v="4404"/>
    <n v="1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x v="15"/>
    <d v="2029-02-17T00:00:00"/>
    <n v="2029"/>
    <s v="February"/>
    <s v="Q1"/>
    <x v="2"/>
    <x v="0"/>
  </r>
  <r>
    <n v="18421938"/>
    <x v="4405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x v="3"/>
    <d v="2029-02-18T00:00:00"/>
    <n v="2029"/>
    <s v="February"/>
    <s v="Q1"/>
    <x v="2"/>
    <x v="3"/>
  </r>
  <r>
    <n v="496"/>
    <x v="986"/>
    <n v="1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x v="5"/>
    <d v="2029-02-19T00:00:00"/>
    <n v="2029"/>
    <s v="February"/>
    <s v="Q1"/>
    <x v="2"/>
    <x v="3"/>
  </r>
  <r>
    <n v="16519168"/>
    <x v="4406"/>
    <n v="1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x v="2"/>
    <d v="2029-02-20T00:00:00"/>
    <n v="2029"/>
    <s v="February"/>
    <s v="Q1"/>
    <x v="1"/>
    <x v="4"/>
  </r>
  <r>
    <n v="18429166"/>
    <x v="4407"/>
    <n v="1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x v="2"/>
    <d v="2029-02-21T00:00:00"/>
    <n v="2029"/>
    <s v="February"/>
    <s v="Q1"/>
    <x v="1"/>
    <x v="4"/>
  </r>
  <r>
    <n v="18264995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x v="5"/>
    <d v="2029-02-22T00:00:00"/>
    <n v="2029"/>
    <s v="February"/>
    <s v="Q1"/>
    <x v="2"/>
    <x v="3"/>
  </r>
  <r>
    <n v="304518"/>
    <x v="4409"/>
    <n v="1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x v="28"/>
    <d v="2029-02-23T00:00:00"/>
    <n v="2029"/>
    <s v="February"/>
    <s v="Q1"/>
    <x v="3"/>
    <x v="0"/>
  </r>
  <r>
    <n v="18354665"/>
    <x v="4410"/>
    <n v="1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x v="26"/>
    <d v="2029-02-24T00:00:00"/>
    <n v="2029"/>
    <s v="February"/>
    <s v="Q1"/>
    <x v="3"/>
    <x v="0"/>
  </r>
  <r>
    <n v="308199"/>
    <x v="4411"/>
    <n v="1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x v="0"/>
    <d v="2029-02-25T00:00:00"/>
    <n v="2029"/>
    <s v="February"/>
    <s v="Q1"/>
    <x v="0"/>
    <x v="1"/>
  </r>
  <r>
    <n v="309021"/>
    <x v="4412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x v="20"/>
    <d v="2029-02-26T00:00:00"/>
    <n v="2029"/>
    <s v="February"/>
    <s v="Q1"/>
    <x v="3"/>
    <x v="0"/>
  </r>
  <r>
    <n v="310454"/>
    <x v="4413"/>
    <n v="1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x v="0"/>
    <d v="2029-02-27T00:00:00"/>
    <n v="2029"/>
    <s v="February"/>
    <s v="Q1"/>
    <x v="0"/>
    <x v="1"/>
  </r>
  <r>
    <n v="308191"/>
    <x v="4414"/>
    <n v="1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x v="11"/>
    <d v="2029-02-28T00:00:00"/>
    <n v="2029"/>
    <s v="February"/>
    <s v="Q1"/>
    <x v="2"/>
    <x v="0"/>
  </r>
  <r>
    <n v="1654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x v="19"/>
    <d v="2029-03-01T00:00:00"/>
    <n v="2029"/>
    <s v="March"/>
    <s v="Q1"/>
    <x v="2"/>
    <x v="3"/>
  </r>
  <r>
    <n v="18336504"/>
    <x v="4415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x v="4"/>
    <d v="2029-03-02T00:00:00"/>
    <n v="2029"/>
    <s v="March"/>
    <s v="Q1"/>
    <x v="2"/>
    <x v="1"/>
  </r>
  <r>
    <n v="18261309"/>
    <x v="4416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x v="9"/>
    <d v="2029-03-03T00:00:00"/>
    <n v="2029"/>
    <s v="March"/>
    <s v="Q1"/>
    <x v="2"/>
    <x v="1"/>
  </r>
  <r>
    <n v="254"/>
    <x v="1477"/>
    <n v="1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x v="27"/>
    <d v="2029-03-04T00:00:00"/>
    <n v="2029"/>
    <s v="March"/>
    <s v="Q1"/>
    <x v="3"/>
    <x v="3"/>
  </r>
  <r>
    <n v="18411599"/>
    <x v="4417"/>
    <n v="1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x v="0"/>
    <d v="2029-03-05T00:00:00"/>
    <n v="2029"/>
    <s v="March"/>
    <s v="Q1"/>
    <x v="0"/>
    <x v="0"/>
  </r>
  <r>
    <n v="309451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x v="4"/>
    <d v="2029-03-06T00:00:00"/>
    <n v="2029"/>
    <s v="March"/>
    <s v="Q1"/>
    <x v="2"/>
    <x v="3"/>
  </r>
  <r>
    <n v="304279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x v="10"/>
    <d v="2029-03-07T00:00:00"/>
    <n v="2029"/>
    <s v="March"/>
    <s v="Q1"/>
    <x v="3"/>
    <x v="4"/>
  </r>
  <r>
    <n v="800089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x v="16"/>
    <d v="2029-03-08T00:00:00"/>
    <n v="2029"/>
    <s v="March"/>
    <s v="Q1"/>
    <x v="1"/>
    <x v="4"/>
  </r>
  <r>
    <n v="310487"/>
    <x v="4420"/>
    <n v="1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x v="15"/>
    <d v="2029-03-09T00:00:00"/>
    <n v="2029"/>
    <s v="March"/>
    <s v="Q1"/>
    <x v="2"/>
    <x v="1"/>
  </r>
  <r>
    <n v="18352277"/>
    <x v="213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x v="6"/>
    <d v="2029-03-10T00:00:00"/>
    <n v="2029"/>
    <s v="March"/>
    <s v="Q1"/>
    <x v="3"/>
    <x v="3"/>
  </r>
  <r>
    <n v="302243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x v="13"/>
    <d v="2029-03-11T00:00:00"/>
    <n v="2029"/>
    <s v="March"/>
    <s v="Q1"/>
    <x v="2"/>
    <x v="0"/>
  </r>
  <r>
    <n v="309308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x v="26"/>
    <d v="2029-03-12T00:00:00"/>
    <n v="2029"/>
    <s v="March"/>
    <s v="Q1"/>
    <x v="3"/>
    <x v="1"/>
  </r>
  <r>
    <n v="4188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x v="20"/>
    <d v="2029-03-13T00:00:00"/>
    <n v="2029"/>
    <s v="March"/>
    <s v="Q1"/>
    <x v="3"/>
    <x v="0"/>
  </r>
  <r>
    <n v="2817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x v="20"/>
    <d v="2029-03-14T00:00:00"/>
    <n v="2029"/>
    <s v="March"/>
    <s v="Q1"/>
    <x v="3"/>
    <x v="1"/>
  </r>
  <r>
    <n v="303699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x v="10"/>
    <d v="2029-03-15T00:00:00"/>
    <n v="2029"/>
    <s v="March"/>
    <s v="Q1"/>
    <x v="3"/>
    <x v="0"/>
  </r>
  <r>
    <n v="18429842"/>
    <x v="4424"/>
    <n v="1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x v="0"/>
    <d v="2029-03-16T00:00:00"/>
    <n v="2029"/>
    <s v="March"/>
    <s v="Q1"/>
    <x v="0"/>
    <x v="0"/>
  </r>
  <r>
    <n v="309090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x v="4"/>
    <d v="2029-03-17T00:00:00"/>
    <n v="2029"/>
    <s v="March"/>
    <s v="Q1"/>
    <x v="2"/>
    <x v="4"/>
  </r>
  <r>
    <n v="31129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x v="21"/>
    <d v="2029-03-18T00:00:00"/>
    <n v="2029"/>
    <s v="March"/>
    <s v="Q1"/>
    <x v="2"/>
    <x v="3"/>
  </r>
  <r>
    <n v="306142"/>
    <x v="4415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x v="21"/>
    <d v="2029-03-19T00:00:00"/>
    <n v="2029"/>
    <s v="March"/>
    <s v="Q1"/>
    <x v="2"/>
    <x v="1"/>
  </r>
  <r>
    <n v="308020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x v="3"/>
    <d v="2029-03-20T00:00:00"/>
    <n v="2029"/>
    <s v="March"/>
    <s v="Q1"/>
    <x v="2"/>
    <x v="0"/>
  </r>
  <r>
    <n v="306131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x v="7"/>
    <d v="2029-03-21T00:00:00"/>
    <n v="2029"/>
    <s v="March"/>
    <s v="Q1"/>
    <x v="2"/>
    <x v="3"/>
  </r>
  <r>
    <n v="18277030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x v="19"/>
    <d v="2029-03-22T00:00:00"/>
    <n v="2029"/>
    <s v="March"/>
    <s v="Q1"/>
    <x v="2"/>
    <x v="3"/>
  </r>
  <r>
    <n v="18245277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x v="19"/>
    <d v="2029-03-23T00:00:00"/>
    <n v="2029"/>
    <s v="March"/>
    <s v="Q1"/>
    <x v="2"/>
    <x v="3"/>
  </r>
  <r>
    <n v="18208920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x v="14"/>
    <d v="2029-03-24T00:00:00"/>
    <n v="2029"/>
    <s v="March"/>
    <s v="Q1"/>
    <x v="1"/>
    <x v="4"/>
  </r>
  <r>
    <n v="18247015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x v="3"/>
    <d v="2029-03-25T00:00:00"/>
    <n v="2029"/>
    <s v="March"/>
    <s v="Q1"/>
    <x v="2"/>
    <x v="3"/>
  </r>
  <r>
    <n v="307272"/>
    <x v="4430"/>
    <n v="1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x v="11"/>
    <d v="2029-03-26T00:00:00"/>
    <n v="2029"/>
    <s v="March"/>
    <s v="Q1"/>
    <x v="2"/>
    <x v="3"/>
  </r>
  <r>
    <n v="18025115"/>
    <x v="491"/>
    <n v="1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x v="20"/>
    <d v="2029-03-27T00:00:00"/>
    <n v="2029"/>
    <s v="March"/>
    <s v="Q1"/>
    <x v="3"/>
    <x v="1"/>
  </r>
  <r>
    <n v="307935"/>
    <x v="4431"/>
    <n v="1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x v="13"/>
    <d v="2029-03-28T00:00:00"/>
    <n v="2029"/>
    <s v="March"/>
    <s v="Q1"/>
    <x v="2"/>
    <x v="0"/>
  </r>
  <r>
    <n v="3600352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x v="19"/>
    <d v="2029-03-29T00:00:00"/>
    <n v="2029"/>
    <s v="March"/>
    <s v="Q1"/>
    <x v="2"/>
    <x v="4"/>
  </r>
  <r>
    <n v="3586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x v="15"/>
    <d v="2029-03-30T00:00:00"/>
    <n v="2029"/>
    <s v="March"/>
    <s v="Q1"/>
    <x v="2"/>
    <x v="3"/>
  </r>
  <r>
    <n v="18312471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x v="7"/>
    <d v="2029-03-31T00:00:00"/>
    <n v="2029"/>
    <s v="March"/>
    <s v="Q1"/>
    <x v="2"/>
    <x v="3"/>
  </r>
  <r>
    <n v="18427868"/>
    <x v="4433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x v="23"/>
    <d v="2029-04-01T00:00:00"/>
    <n v="2029"/>
    <s v="April"/>
    <s v="Q2"/>
    <x v="1"/>
    <x v="3"/>
  </r>
  <r>
    <n v="303430"/>
    <x v="4434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x v="27"/>
    <d v="2029-04-02T00:00:00"/>
    <n v="2029"/>
    <s v="April"/>
    <s v="Q2"/>
    <x v="3"/>
    <x v="4"/>
  </r>
  <r>
    <n v="309421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x v="6"/>
    <d v="2029-04-03T00:00:00"/>
    <n v="2029"/>
    <s v="April"/>
    <s v="Q2"/>
    <x v="3"/>
    <x v="4"/>
  </r>
  <r>
    <n v="5032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x v="27"/>
    <d v="2029-04-04T00:00:00"/>
    <n v="2029"/>
    <s v="April"/>
    <s v="Q2"/>
    <x v="3"/>
    <x v="4"/>
  </r>
  <r>
    <n v="2144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x v="5"/>
    <d v="2029-04-05T00:00:00"/>
    <n v="2029"/>
    <s v="April"/>
    <s v="Q2"/>
    <x v="2"/>
    <x v="4"/>
  </r>
  <r>
    <n v="3300958"/>
    <x v="1370"/>
    <n v="1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x v="18"/>
    <d v="2029-04-06T00:00:00"/>
    <n v="2029"/>
    <s v="April"/>
    <s v="Q2"/>
    <x v="1"/>
    <x v="4"/>
  </r>
  <r>
    <n v="18446889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x v="10"/>
    <d v="2029-04-07T00:00:00"/>
    <n v="2029"/>
    <s v="April"/>
    <s v="Q2"/>
    <x v="3"/>
    <x v="0"/>
  </r>
  <r>
    <n v="18381642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x v="9"/>
    <d v="2029-04-08T00:00:00"/>
    <n v="2029"/>
    <s v="April"/>
    <s v="Q2"/>
    <x v="2"/>
    <x v="4"/>
  </r>
  <r>
    <n v="18198825"/>
    <x v="4440"/>
    <n v="1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x v="10"/>
    <d v="2029-04-09T00:00:00"/>
    <n v="2029"/>
    <s v="April"/>
    <s v="Q2"/>
    <x v="3"/>
    <x v="1"/>
  </r>
  <r>
    <n v="309987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x v="20"/>
    <d v="2029-04-10T00:00:00"/>
    <n v="2029"/>
    <s v="April"/>
    <s v="Q2"/>
    <x v="3"/>
    <x v="0"/>
  </r>
  <r>
    <n v="18391155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x v="11"/>
    <d v="2029-04-11T00:00:00"/>
    <n v="2029"/>
    <s v="April"/>
    <s v="Q2"/>
    <x v="2"/>
    <x v="4"/>
  </r>
  <r>
    <n v="1832443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x v="0"/>
    <d v="2029-04-12T00:00:00"/>
    <n v="2029"/>
    <s v="April"/>
    <s v="Q2"/>
    <x v="0"/>
    <x v="3"/>
  </r>
  <r>
    <n v="306037"/>
    <x v="4443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x v="11"/>
    <d v="2029-04-13T00:00:00"/>
    <n v="2029"/>
    <s v="April"/>
    <s v="Q2"/>
    <x v="2"/>
    <x v="4"/>
  </r>
  <r>
    <n v="3953"/>
    <x v="4444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x v="26"/>
    <d v="2029-04-14T00:00:00"/>
    <n v="2029"/>
    <s v="April"/>
    <s v="Q2"/>
    <x v="3"/>
    <x v="4"/>
  </r>
  <r>
    <n v="2071"/>
    <x v="4445"/>
    <n v="1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x v="13"/>
    <d v="2029-04-15T00:00:00"/>
    <n v="2029"/>
    <s v="April"/>
    <s v="Q2"/>
    <x v="2"/>
    <x v="1"/>
  </r>
  <r>
    <n v="5129"/>
    <x v="4446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x v="13"/>
    <d v="2029-04-16T00:00:00"/>
    <n v="2029"/>
    <s v="April"/>
    <s v="Q2"/>
    <x v="2"/>
    <x v="3"/>
  </r>
  <r>
    <n v="303747"/>
    <x v="4447"/>
    <n v="1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x v="20"/>
    <d v="2029-04-17T00:00:00"/>
    <n v="2029"/>
    <s v="April"/>
    <s v="Q2"/>
    <x v="3"/>
    <x v="1"/>
  </r>
  <r>
    <n v="7225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x v="10"/>
    <d v="2029-04-18T00:00:00"/>
    <n v="2029"/>
    <s v="April"/>
    <s v="Q2"/>
    <x v="3"/>
    <x v="3"/>
  </r>
  <r>
    <n v="18268726"/>
    <x v="4449"/>
    <n v="1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x v="0"/>
    <d v="2029-04-19T00:00:00"/>
    <n v="2029"/>
    <s v="April"/>
    <s v="Q2"/>
    <x v="0"/>
    <x v="0"/>
  </r>
  <r>
    <n v="305072"/>
    <x v="4450"/>
    <n v="1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x v="7"/>
    <d v="2029-04-20T00:00:00"/>
    <n v="2029"/>
    <s v="April"/>
    <s v="Q2"/>
    <x v="2"/>
    <x v="3"/>
  </r>
  <r>
    <n v="836"/>
    <x v="213"/>
    <n v="1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x v="4"/>
    <d v="2029-04-21T00:00:00"/>
    <n v="2029"/>
    <s v="April"/>
    <s v="Q2"/>
    <x v="2"/>
    <x v="3"/>
  </r>
  <r>
    <n v="18336483"/>
    <x v="4451"/>
    <n v="1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x v="9"/>
    <d v="2029-04-22T00:00:00"/>
    <n v="2029"/>
    <s v="April"/>
    <s v="Q2"/>
    <x v="2"/>
    <x v="4"/>
  </r>
  <r>
    <n v="5052"/>
    <x v="1127"/>
    <n v="1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x v="9"/>
    <d v="2029-04-23T00:00:00"/>
    <n v="2029"/>
    <s v="April"/>
    <s v="Q2"/>
    <x v="2"/>
    <x v="4"/>
  </r>
  <r>
    <n v="309339"/>
    <x v="1353"/>
    <n v="1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x v="5"/>
    <d v="2029-04-24T00:00:00"/>
    <n v="2029"/>
    <s v="April"/>
    <s v="Q2"/>
    <x v="2"/>
    <x v="4"/>
  </r>
  <r>
    <n v="1851"/>
    <x v="1102"/>
    <n v="1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x v="7"/>
    <d v="2029-04-25T00:00:00"/>
    <n v="2029"/>
    <s v="April"/>
    <s v="Q2"/>
    <x v="2"/>
    <x v="4"/>
  </r>
  <r>
    <n v="4000081"/>
    <x v="4452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x v="21"/>
    <d v="2029-04-26T00:00:00"/>
    <n v="2029"/>
    <s v="April"/>
    <s v="Q2"/>
    <x v="2"/>
    <x v="4"/>
  </r>
  <r>
    <n v="18273972"/>
    <x v="4453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x v="19"/>
    <d v="2029-04-27T00:00:00"/>
    <n v="2029"/>
    <s v="April"/>
    <s v="Q2"/>
    <x v="2"/>
    <x v="4"/>
  </r>
  <r>
    <n v="18352295"/>
    <x v="4454"/>
    <n v="1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x v="15"/>
    <d v="2029-04-28T00:00:00"/>
    <n v="2029"/>
    <s v="April"/>
    <s v="Q2"/>
    <x v="2"/>
    <x v="0"/>
  </r>
  <r>
    <n v="18224532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x v="5"/>
    <d v="2029-04-29T00:00:00"/>
    <n v="2029"/>
    <s v="April"/>
    <s v="Q2"/>
    <x v="2"/>
    <x v="0"/>
  </r>
  <r>
    <n v="18356357"/>
    <x v="4456"/>
    <n v="1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x v="9"/>
    <d v="2029-04-30T00:00:00"/>
    <n v="2029"/>
    <s v="April"/>
    <s v="Q2"/>
    <x v="2"/>
    <x v="3"/>
  </r>
  <r>
    <n v="18241896"/>
    <x v="1464"/>
    <n v="1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x v="3"/>
    <d v="2029-05-01T00:00:00"/>
    <n v="2029"/>
    <s v="May"/>
    <s v="Q2"/>
    <x v="2"/>
    <x v="4"/>
  </r>
  <r>
    <n v="18398839"/>
    <x v="4457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x v="0"/>
    <d v="2029-05-02T00:00:00"/>
    <n v="2029"/>
    <s v="May"/>
    <s v="Q2"/>
    <x v="0"/>
    <x v="0"/>
  </r>
  <r>
    <n v="5080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x v="11"/>
    <d v="2029-05-03T00:00:00"/>
    <n v="2029"/>
    <s v="May"/>
    <s v="Q2"/>
    <x v="2"/>
    <x v="2"/>
  </r>
  <r>
    <n v="18397469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x v="7"/>
    <d v="2029-05-04T00:00:00"/>
    <n v="2029"/>
    <s v="May"/>
    <s v="Q2"/>
    <x v="2"/>
    <x v="1"/>
  </r>
  <r>
    <n v="18383504"/>
    <x v="4460"/>
    <n v="1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x v="21"/>
    <d v="2029-05-05T00:00:00"/>
    <n v="2029"/>
    <s v="May"/>
    <s v="Q2"/>
    <x v="2"/>
    <x v="4"/>
  </r>
  <r>
    <n v="7528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x v="8"/>
    <d v="2029-05-06T00:00:00"/>
    <n v="2029"/>
    <s v="May"/>
    <s v="Q2"/>
    <x v="1"/>
    <x v="4"/>
  </r>
  <r>
    <n v="30009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x v="4"/>
    <d v="2029-05-07T00:00:00"/>
    <n v="2029"/>
    <s v="May"/>
    <s v="Q2"/>
    <x v="2"/>
    <x v="1"/>
  </r>
  <r>
    <n v="1826567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x v="7"/>
    <d v="2029-05-08T00:00:00"/>
    <n v="2029"/>
    <s v="May"/>
    <s v="Q2"/>
    <x v="2"/>
    <x v="0"/>
  </r>
  <r>
    <n v="5915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x v="10"/>
    <d v="2029-05-09T00:00:00"/>
    <n v="2029"/>
    <s v="May"/>
    <s v="Q2"/>
    <x v="3"/>
    <x v="1"/>
  </r>
  <r>
    <n v="18353710"/>
    <x v="4464"/>
    <n v="1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x v="20"/>
    <d v="2029-05-10T00:00:00"/>
    <n v="2029"/>
    <s v="May"/>
    <s v="Q2"/>
    <x v="3"/>
    <x v="0"/>
  </r>
  <r>
    <n v="309252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x v="15"/>
    <d v="2029-05-11T00:00:00"/>
    <n v="2029"/>
    <s v="May"/>
    <s v="Q2"/>
    <x v="2"/>
    <x v="3"/>
  </r>
  <r>
    <n v="18303709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x v="23"/>
    <d v="2029-05-12T00:00:00"/>
    <n v="2029"/>
    <s v="May"/>
    <s v="Q2"/>
    <x v="1"/>
    <x v="4"/>
  </r>
  <r>
    <n v="306127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x v="9"/>
    <d v="2029-05-13T00:00:00"/>
    <n v="2029"/>
    <s v="May"/>
    <s v="Q2"/>
    <x v="2"/>
    <x v="4"/>
  </r>
  <r>
    <n v="2800856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x v="18"/>
    <d v="2029-05-14T00:00:00"/>
    <n v="2029"/>
    <s v="May"/>
    <s v="Q2"/>
    <x v="1"/>
    <x v="4"/>
  </r>
  <r>
    <n v="278"/>
    <x v="4468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x v="5"/>
    <d v="2029-05-15T00:00:00"/>
    <n v="2029"/>
    <s v="May"/>
    <s v="Q2"/>
    <x v="2"/>
    <x v="4"/>
  </r>
  <r>
    <n v="334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x v="5"/>
    <d v="2029-05-16T00:00:00"/>
    <n v="2029"/>
    <s v="May"/>
    <s v="Q2"/>
    <x v="2"/>
    <x v="3"/>
  </r>
  <r>
    <n v="18422652"/>
    <x v="4470"/>
    <n v="1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x v="11"/>
    <d v="2029-05-17T00:00:00"/>
    <n v="2029"/>
    <s v="May"/>
    <s v="Q2"/>
    <x v="2"/>
    <x v="3"/>
  </r>
  <r>
    <n v="18138457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x v="20"/>
    <d v="2029-05-18T00:00:00"/>
    <n v="2029"/>
    <s v="May"/>
    <s v="Q2"/>
    <x v="3"/>
    <x v="3"/>
  </r>
  <r>
    <n v="18464003"/>
    <x v="4472"/>
    <n v="1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x v="0"/>
    <d v="2029-05-19T00:00:00"/>
    <n v="2029"/>
    <s v="May"/>
    <s v="Q2"/>
    <x v="0"/>
    <x v="0"/>
  </r>
  <r>
    <n v="575"/>
    <x v="1060"/>
    <n v="1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x v="21"/>
    <d v="2029-05-20T00:00:00"/>
    <n v="2029"/>
    <s v="May"/>
    <s v="Q2"/>
    <x v="2"/>
    <x v="3"/>
  </r>
  <r>
    <n v="18371404"/>
    <x v="1478"/>
    <n v="1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x v="21"/>
    <d v="2029-05-21T00:00:00"/>
    <n v="2029"/>
    <s v="May"/>
    <s v="Q2"/>
    <x v="2"/>
    <x v="3"/>
  </r>
  <r>
    <n v="18281982"/>
    <x v="4473"/>
    <n v="1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x v="5"/>
    <d v="2029-05-22T00:00:00"/>
    <n v="2029"/>
    <s v="May"/>
    <s v="Q2"/>
    <x v="2"/>
    <x v="3"/>
  </r>
  <r>
    <n v="303100"/>
    <x v="4474"/>
    <n v="1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x v="7"/>
    <d v="2029-05-23T00:00:00"/>
    <n v="2029"/>
    <s v="May"/>
    <s v="Q2"/>
    <x v="2"/>
    <x v="3"/>
  </r>
  <r>
    <n v="18241497"/>
    <x v="4475"/>
    <n v="1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x v="2"/>
    <d v="2029-05-24T00:00:00"/>
    <n v="2029"/>
    <s v="May"/>
    <s v="Q2"/>
    <x v="1"/>
    <x v="3"/>
  </r>
  <r>
    <n v="18138430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x v="2"/>
    <d v="2029-05-25T00:00:00"/>
    <n v="2029"/>
    <s v="May"/>
    <s v="Q2"/>
    <x v="1"/>
    <x v="3"/>
  </r>
  <r>
    <n v="18378048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x v="7"/>
    <d v="2029-05-26T00:00:00"/>
    <n v="2029"/>
    <s v="May"/>
    <s v="Q2"/>
    <x v="2"/>
    <x v="3"/>
  </r>
  <r>
    <n v="1843055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x v="3"/>
    <d v="2029-05-27T00:00:00"/>
    <n v="2029"/>
    <s v="May"/>
    <s v="Q2"/>
    <x v="2"/>
    <x v="4"/>
  </r>
  <r>
    <n v="3100441"/>
    <x v="1370"/>
    <n v="1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x v="21"/>
    <d v="2029-05-28T00:00:00"/>
    <n v="2029"/>
    <s v="May"/>
    <s v="Q2"/>
    <x v="2"/>
    <x v="4"/>
  </r>
  <r>
    <n v="311662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x v="19"/>
    <d v="2029-05-29T00:00:00"/>
    <n v="2029"/>
    <s v="May"/>
    <s v="Q2"/>
    <x v="2"/>
    <x v="3"/>
  </r>
  <r>
    <n v="8019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x v="4"/>
    <d v="2029-05-30T00:00:00"/>
    <n v="2029"/>
    <s v="May"/>
    <s v="Q2"/>
    <x v="2"/>
    <x v="4"/>
  </r>
  <r>
    <n v="307225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x v="10"/>
    <d v="2029-05-31T00:00:00"/>
    <n v="2029"/>
    <s v="May"/>
    <s v="Q2"/>
    <x v="3"/>
    <x v="4"/>
  </r>
  <r>
    <n v="2100861"/>
    <x v="4479"/>
    <n v="1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x v="2"/>
    <d v="2029-06-01T00:00:00"/>
    <n v="2029"/>
    <s v="June"/>
    <s v="Q2"/>
    <x v="1"/>
    <x v="4"/>
  </r>
  <r>
    <n v="305682"/>
    <x v="4480"/>
    <n v="1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x v="7"/>
    <d v="2029-06-02T00:00:00"/>
    <n v="2029"/>
    <s v="June"/>
    <s v="Q2"/>
    <x v="2"/>
    <x v="3"/>
  </r>
  <r>
    <n v="2760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x v="21"/>
    <d v="2029-06-03T00:00:00"/>
    <n v="2029"/>
    <s v="June"/>
    <s v="Q2"/>
    <x v="2"/>
    <x v="4"/>
  </r>
  <r>
    <n v="311758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x v="15"/>
    <d v="2029-06-04T00:00:00"/>
    <n v="2029"/>
    <s v="June"/>
    <s v="Q2"/>
    <x v="2"/>
    <x v="3"/>
  </r>
  <r>
    <n v="3600192"/>
    <x v="4483"/>
    <n v="1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x v="5"/>
    <d v="2029-06-05T00:00:00"/>
    <n v="2029"/>
    <s v="June"/>
    <s v="Q2"/>
    <x v="2"/>
    <x v="4"/>
  </r>
  <r>
    <n v="18311926"/>
    <x v="4484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x v="11"/>
    <d v="2029-06-06T00:00:00"/>
    <n v="2029"/>
    <s v="June"/>
    <s v="Q2"/>
    <x v="2"/>
    <x v="3"/>
  </r>
  <r>
    <n v="303779"/>
    <x v="4485"/>
    <n v="1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x v="13"/>
    <d v="2029-06-07T00:00:00"/>
    <n v="2029"/>
    <s v="June"/>
    <s v="Q2"/>
    <x v="2"/>
    <x v="0"/>
  </r>
  <r>
    <n v="303730"/>
    <x v="4486"/>
    <n v="1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x v="27"/>
    <d v="2029-06-08T00:00:00"/>
    <n v="2029"/>
    <s v="June"/>
    <s v="Q2"/>
    <x v="3"/>
    <x v="1"/>
  </r>
  <r>
    <n v="18291476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x v="10"/>
    <d v="2029-06-09T00:00:00"/>
    <n v="2029"/>
    <s v="June"/>
    <s v="Q2"/>
    <x v="3"/>
    <x v="1"/>
  </r>
  <r>
    <n v="305996"/>
    <x v="4488"/>
    <n v="1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x v="15"/>
    <d v="2029-06-10T00:00:00"/>
    <n v="2029"/>
    <s v="June"/>
    <s v="Q2"/>
    <x v="2"/>
    <x v="4"/>
  </r>
  <r>
    <n v="4959"/>
    <x v="4489"/>
    <n v="1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x v="2"/>
    <d v="2029-06-11T00:00:00"/>
    <n v="2029"/>
    <s v="June"/>
    <s v="Q2"/>
    <x v="1"/>
    <x v="4"/>
  </r>
  <r>
    <n v="313456"/>
    <x v="4490"/>
    <n v="1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x v="13"/>
    <d v="2029-06-12T00:00:00"/>
    <n v="2029"/>
    <s v="June"/>
    <s v="Q2"/>
    <x v="2"/>
    <x v="0"/>
  </r>
  <r>
    <n v="894"/>
    <x v="4491"/>
    <n v="1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x v="26"/>
    <d v="2029-06-13T00:00:00"/>
    <n v="2029"/>
    <s v="June"/>
    <s v="Q2"/>
    <x v="3"/>
    <x v="3"/>
  </r>
  <r>
    <n v="18314053"/>
    <x v="4492"/>
    <n v="1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x v="10"/>
    <d v="2029-06-14T00:00:00"/>
    <n v="2029"/>
    <s v="June"/>
    <s v="Q2"/>
    <x v="3"/>
    <x v="2"/>
  </r>
  <r>
    <n v="306975"/>
    <x v="4493"/>
    <n v="1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x v="24"/>
    <d v="2029-06-15T00:00:00"/>
    <n v="2029"/>
    <s v="June"/>
    <s v="Q2"/>
    <x v="3"/>
    <x v="1"/>
  </r>
  <r>
    <n v="312265"/>
    <x v="4494"/>
    <n v="1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x v="13"/>
    <d v="2029-06-16T00:00:00"/>
    <n v="2029"/>
    <s v="June"/>
    <s v="Q2"/>
    <x v="2"/>
    <x v="3"/>
  </r>
  <r>
    <n v="18157408"/>
    <x v="4495"/>
    <n v="1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x v="9"/>
    <d v="2029-06-17T00:00:00"/>
    <n v="2029"/>
    <s v="June"/>
    <s v="Q2"/>
    <x v="2"/>
    <x v="1"/>
  </r>
  <r>
    <n v="18400489"/>
    <x v="4496"/>
    <n v="1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x v="0"/>
    <d v="2029-06-18T00:00:00"/>
    <n v="2029"/>
    <s v="June"/>
    <s v="Q2"/>
    <x v="0"/>
    <x v="3"/>
  </r>
  <r>
    <n v="18265082"/>
    <x v="4497"/>
    <n v="1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x v="0"/>
    <d v="2029-06-19T00:00:00"/>
    <n v="2029"/>
    <s v="June"/>
    <s v="Q2"/>
    <x v="0"/>
    <x v="0"/>
  </r>
  <r>
    <n v="312540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x v="13"/>
    <d v="2029-06-20T00:00:00"/>
    <n v="2029"/>
    <s v="June"/>
    <s v="Q2"/>
    <x v="2"/>
    <x v="0"/>
  </r>
  <r>
    <n v="18203171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x v="4"/>
    <d v="2029-06-21T00:00:00"/>
    <n v="2029"/>
    <s v="June"/>
    <s v="Q2"/>
    <x v="2"/>
    <x v="3"/>
  </r>
  <r>
    <n v="5768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x v="6"/>
    <d v="2029-06-22T00:00:00"/>
    <n v="2029"/>
    <s v="June"/>
    <s v="Q2"/>
    <x v="3"/>
    <x v="4"/>
  </r>
  <r>
    <n v="30913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x v="21"/>
    <d v="2029-06-23T00:00:00"/>
    <n v="2029"/>
    <s v="June"/>
    <s v="Q2"/>
    <x v="2"/>
    <x v="3"/>
  </r>
  <r>
    <n v="2800052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x v="14"/>
    <d v="2029-06-24T00:00:00"/>
    <n v="2029"/>
    <s v="June"/>
    <s v="Q2"/>
    <x v="1"/>
    <x v="4"/>
  </r>
  <r>
    <n v="3431"/>
    <x v="4503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x v="19"/>
    <d v="2029-06-25T00:00:00"/>
    <n v="2029"/>
    <s v="June"/>
    <s v="Q2"/>
    <x v="2"/>
    <x v="4"/>
  </r>
  <r>
    <n v="750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x v="5"/>
    <d v="2029-06-26T00:00:00"/>
    <n v="2029"/>
    <s v="June"/>
    <s v="Q2"/>
    <x v="2"/>
    <x v="4"/>
  </r>
  <r>
    <n v="304832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x v="3"/>
    <d v="2029-06-27T00:00:00"/>
    <n v="2029"/>
    <s v="June"/>
    <s v="Q2"/>
    <x v="2"/>
    <x v="4"/>
  </r>
  <r>
    <n v="110502"/>
    <x v="4506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x v="21"/>
    <d v="2029-06-28T00:00:00"/>
    <n v="2029"/>
    <s v="June"/>
    <s v="Q2"/>
    <x v="2"/>
    <x v="4"/>
  </r>
  <r>
    <n v="2600303"/>
    <x v="4507"/>
    <n v="1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x v="1"/>
    <d v="2029-06-29T00:00:00"/>
    <n v="2029"/>
    <s v="June"/>
    <s v="Q2"/>
    <x v="1"/>
    <x v="4"/>
  </r>
  <r>
    <n v="2500024"/>
    <x v="4508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x v="4"/>
    <d v="2029-06-30T00:00:00"/>
    <n v="2029"/>
    <s v="June"/>
    <s v="Q2"/>
    <x v="2"/>
    <x v="4"/>
  </r>
  <r>
    <n v="305670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x v="19"/>
    <d v="2029-07-01T00:00:00"/>
    <n v="2029"/>
    <s v="July"/>
    <s v="Q3"/>
    <x v="2"/>
    <x v="4"/>
  </r>
  <r>
    <n v="305815"/>
    <x v="842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x v="19"/>
    <d v="2029-07-02T00:00:00"/>
    <n v="2029"/>
    <s v="July"/>
    <s v="Q3"/>
    <x v="2"/>
    <x v="4"/>
  </r>
  <r>
    <n v="312536"/>
    <x v="4510"/>
    <n v="1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x v="7"/>
    <d v="2029-07-03T00:00:00"/>
    <n v="2029"/>
    <s v="July"/>
    <s v="Q3"/>
    <x v="2"/>
    <x v="3"/>
  </r>
  <r>
    <n v="308673"/>
    <x v="4511"/>
    <n v="1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x v="17"/>
    <d v="2029-07-04T00:00:00"/>
    <n v="2029"/>
    <s v="July"/>
    <s v="Q3"/>
    <x v="3"/>
    <x v="1"/>
  </r>
  <r>
    <n v="1694"/>
    <x v="4512"/>
    <n v="1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x v="6"/>
    <d v="2029-07-05T00:00:00"/>
    <n v="2029"/>
    <s v="July"/>
    <s v="Q3"/>
    <x v="3"/>
    <x v="1"/>
  </r>
  <r>
    <n v="18398610"/>
    <x v="4513"/>
    <n v="1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x v="4"/>
    <d v="2029-07-06T00:00:00"/>
    <n v="2029"/>
    <s v="July"/>
    <s v="Q3"/>
    <x v="2"/>
    <x v="3"/>
  </r>
  <r>
    <n v="18450609"/>
    <x v="4514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x v="9"/>
    <d v="2029-07-07T00:00:00"/>
    <n v="2029"/>
    <s v="July"/>
    <s v="Q3"/>
    <x v="2"/>
    <x v="0"/>
  </r>
  <r>
    <n v="18254524"/>
    <x v="4515"/>
    <n v="1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x v="5"/>
    <d v="2029-07-08T00:00:00"/>
    <n v="2029"/>
    <s v="July"/>
    <s v="Q3"/>
    <x v="2"/>
    <x v="3"/>
  </r>
  <r>
    <n v="18232093"/>
    <x v="1049"/>
    <n v="1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x v="14"/>
    <d v="2029-07-09T00:00:00"/>
    <n v="2029"/>
    <s v="July"/>
    <s v="Q3"/>
    <x v="1"/>
    <x v="3"/>
  </r>
  <r>
    <n v="304552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x v="4"/>
    <d v="2029-07-10T00:00:00"/>
    <n v="2029"/>
    <s v="July"/>
    <s v="Q3"/>
    <x v="2"/>
    <x v="4"/>
  </r>
  <r>
    <n v="313047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x v="5"/>
    <d v="2029-07-11T00:00:00"/>
    <n v="2029"/>
    <s v="July"/>
    <s v="Q3"/>
    <x v="2"/>
    <x v="3"/>
  </r>
  <r>
    <n v="2825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x v="6"/>
    <d v="2029-07-12T00:00:00"/>
    <n v="2029"/>
    <s v="July"/>
    <s v="Q3"/>
    <x v="3"/>
    <x v="4"/>
  </r>
  <r>
    <n v="6310406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x v="8"/>
    <d v="2029-07-13T00:00:00"/>
    <n v="2029"/>
    <s v="July"/>
    <s v="Q3"/>
    <x v="1"/>
    <x v="4"/>
  </r>
  <r>
    <n v="312111"/>
    <x v="4519"/>
    <n v="1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x v="27"/>
    <d v="2029-07-14T00:00:00"/>
    <n v="2029"/>
    <s v="July"/>
    <s v="Q3"/>
    <x v="3"/>
    <x v="3"/>
  </r>
  <r>
    <n v="18408031"/>
    <x v="4520"/>
    <n v="1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x v="7"/>
    <d v="2029-07-15T00:00:00"/>
    <n v="2029"/>
    <s v="July"/>
    <s v="Q3"/>
    <x v="2"/>
    <x v="3"/>
  </r>
  <r>
    <n v="308997"/>
    <x v="4521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x v="7"/>
    <d v="2029-07-16T00:00:00"/>
    <n v="2029"/>
    <s v="July"/>
    <s v="Q3"/>
    <x v="2"/>
    <x v="3"/>
  </r>
  <r>
    <n v="7472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x v="7"/>
    <d v="2029-07-17T00:00:00"/>
    <n v="2029"/>
    <s v="July"/>
    <s v="Q3"/>
    <x v="2"/>
    <x v="3"/>
  </r>
  <r>
    <n v="8437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x v="21"/>
    <d v="2029-07-18T00:00:00"/>
    <n v="2029"/>
    <s v="July"/>
    <s v="Q3"/>
    <x v="2"/>
    <x v="3"/>
  </r>
  <r>
    <n v="303477"/>
    <x v="4524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x v="11"/>
    <d v="2029-07-19T00:00:00"/>
    <n v="2029"/>
    <s v="July"/>
    <s v="Q3"/>
    <x v="2"/>
    <x v="3"/>
  </r>
  <r>
    <n v="310445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x v="7"/>
    <d v="2029-07-20T00:00:00"/>
    <n v="2029"/>
    <s v="July"/>
    <s v="Q3"/>
    <x v="2"/>
    <x v="1"/>
  </r>
  <r>
    <n v="1599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x v="17"/>
    <d v="2029-07-21T00:00:00"/>
    <n v="2029"/>
    <s v="July"/>
    <s v="Q3"/>
    <x v="3"/>
    <x v="3"/>
  </r>
  <r>
    <n v="183581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x v="4"/>
    <d v="2029-07-22T00:00:00"/>
    <n v="2029"/>
    <s v="July"/>
    <s v="Q3"/>
    <x v="2"/>
    <x v="1"/>
  </r>
  <r>
    <n v="6835"/>
    <x v="4527"/>
    <n v="1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x v="20"/>
    <d v="2029-07-23T00:00:00"/>
    <n v="2029"/>
    <s v="July"/>
    <s v="Q3"/>
    <x v="3"/>
    <x v="1"/>
  </r>
  <r>
    <n v="301936"/>
    <x v="4528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x v="20"/>
    <d v="2029-07-24T00:00:00"/>
    <n v="2029"/>
    <s v="July"/>
    <s v="Q3"/>
    <x v="3"/>
    <x v="0"/>
  </r>
  <r>
    <n v="1452"/>
    <x v="4529"/>
    <n v="1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x v="11"/>
    <d v="2029-07-25T00:00:00"/>
    <n v="2029"/>
    <s v="July"/>
    <s v="Q3"/>
    <x v="2"/>
    <x v="1"/>
  </r>
  <r>
    <n v="18418247"/>
    <x v="4530"/>
    <n v="1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x v="16"/>
    <d v="2029-07-26T00:00:00"/>
    <n v="2029"/>
    <s v="July"/>
    <s v="Q3"/>
    <x v="1"/>
    <x v="4"/>
  </r>
  <r>
    <n v="18396412"/>
    <x v="4531"/>
    <n v="1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x v="11"/>
    <d v="2029-07-27T00:00:00"/>
    <n v="2029"/>
    <s v="July"/>
    <s v="Q3"/>
    <x v="2"/>
    <x v="1"/>
  </r>
  <r>
    <n v="300491"/>
    <x v="407"/>
    <n v="1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x v="13"/>
    <d v="2029-07-28T00:00:00"/>
    <n v="2029"/>
    <s v="July"/>
    <s v="Q3"/>
    <x v="2"/>
    <x v="0"/>
  </r>
  <r>
    <n v="18358189"/>
    <x v="4324"/>
    <n v="1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x v="10"/>
    <d v="2029-07-29T00:00:00"/>
    <n v="2029"/>
    <s v="July"/>
    <s v="Q3"/>
    <x v="3"/>
    <x v="1"/>
  </r>
  <r>
    <n v="18204811"/>
    <x v="4403"/>
    <n v="1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x v="21"/>
    <d v="2029-07-30T00:00:00"/>
    <n v="2029"/>
    <s v="July"/>
    <s v="Q3"/>
    <x v="2"/>
    <x v="3"/>
  </r>
  <r>
    <n v="306540"/>
    <x v="977"/>
    <n v="1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x v="29"/>
    <d v="2029-07-31T00:00:00"/>
    <n v="2029"/>
    <s v="July"/>
    <s v="Q3"/>
    <x v="3"/>
    <x v="3"/>
  </r>
  <r>
    <n v="9290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x v="7"/>
    <d v="2029-08-01T00:00:00"/>
    <n v="2029"/>
    <s v="August"/>
    <s v="Q3"/>
    <x v="2"/>
    <x v="3"/>
  </r>
  <r>
    <n v="18472606"/>
    <x v="4532"/>
    <n v="1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x v="19"/>
    <d v="2029-08-02T00:00:00"/>
    <n v="2029"/>
    <s v="August"/>
    <s v="Q3"/>
    <x v="2"/>
    <x v="3"/>
  </r>
  <r>
    <n v="18360143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x v="7"/>
    <d v="2029-08-03T00:00:00"/>
    <n v="2029"/>
    <s v="August"/>
    <s v="Q3"/>
    <x v="2"/>
    <x v="3"/>
  </r>
  <r>
    <n v="1402314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x v="14"/>
    <d v="2029-08-04T00:00:00"/>
    <n v="2029"/>
    <s v="August"/>
    <s v="Q3"/>
    <x v="1"/>
    <x v="4"/>
  </r>
  <r>
    <n v="18317479"/>
    <x v="4535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x v="0"/>
    <d v="2029-08-05T00:00:00"/>
    <n v="2029"/>
    <s v="August"/>
    <s v="Q3"/>
    <x v="0"/>
    <x v="4"/>
  </r>
  <r>
    <n v="309642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x v="7"/>
    <d v="2029-08-06T00:00:00"/>
    <n v="2029"/>
    <s v="August"/>
    <s v="Q3"/>
    <x v="2"/>
    <x v="3"/>
  </r>
  <r>
    <n v="18237941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x v="6"/>
    <d v="2029-08-07T00:00:00"/>
    <n v="2029"/>
    <s v="August"/>
    <s v="Q3"/>
    <x v="3"/>
    <x v="3"/>
  </r>
  <r>
    <n v="300439"/>
    <x v="4536"/>
    <n v="1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x v="10"/>
    <d v="2029-08-08T00:00:00"/>
    <n v="2029"/>
    <s v="August"/>
    <s v="Q3"/>
    <x v="3"/>
    <x v="4"/>
  </r>
  <r>
    <n v="18462002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x v="1"/>
    <d v="2029-08-09T00:00:00"/>
    <n v="2029"/>
    <s v="August"/>
    <s v="Q3"/>
    <x v="1"/>
    <x v="4"/>
  </r>
  <r>
    <n v="304746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x v="23"/>
    <d v="2029-08-10T00:00:00"/>
    <n v="2029"/>
    <s v="August"/>
    <s v="Q3"/>
    <x v="1"/>
    <x v="4"/>
  </r>
  <r>
    <n v="310211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x v="21"/>
    <d v="2029-08-11T00:00:00"/>
    <n v="2029"/>
    <s v="August"/>
    <s v="Q3"/>
    <x v="2"/>
    <x v="0"/>
  </r>
  <r>
    <n v="31085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x v="5"/>
    <d v="2029-08-12T00:00:00"/>
    <n v="2029"/>
    <s v="August"/>
    <s v="Q3"/>
    <x v="2"/>
    <x v="0"/>
  </r>
  <r>
    <n v="631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x v="17"/>
    <d v="2029-08-13T00:00:00"/>
    <n v="2029"/>
    <s v="August"/>
    <s v="Q3"/>
    <x v="3"/>
    <x v="0"/>
  </r>
  <r>
    <n v="301319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x v="15"/>
    <d v="2029-08-14T00:00:00"/>
    <n v="2029"/>
    <s v="August"/>
    <s v="Q3"/>
    <x v="2"/>
    <x v="0"/>
  </r>
  <r>
    <n v="18034074"/>
    <x v="4542"/>
    <n v="1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x v="0"/>
    <d v="2029-08-15T00:00:00"/>
    <n v="2029"/>
    <s v="August"/>
    <s v="Q3"/>
    <x v="0"/>
    <x v="1"/>
  </r>
  <r>
    <n v="18417487"/>
    <x v="4543"/>
    <n v="1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x v="0"/>
    <d v="2029-08-16T00:00:00"/>
    <n v="2029"/>
    <s v="August"/>
    <s v="Q3"/>
    <x v="0"/>
    <x v="1"/>
  </r>
  <r>
    <n v="308044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x v="27"/>
    <d v="2029-08-17T00:00:00"/>
    <n v="2029"/>
    <s v="August"/>
    <s v="Q3"/>
    <x v="3"/>
    <x v="1"/>
  </r>
  <r>
    <n v="18357544"/>
    <x v="4545"/>
    <n v="1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x v="20"/>
    <d v="2029-08-18T00:00:00"/>
    <n v="2029"/>
    <s v="August"/>
    <s v="Q3"/>
    <x v="3"/>
    <x v="3"/>
  </r>
  <r>
    <n v="18336180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x v="17"/>
    <d v="2029-08-19T00:00:00"/>
    <n v="2029"/>
    <s v="August"/>
    <s v="Q3"/>
    <x v="3"/>
    <x v="3"/>
  </r>
  <r>
    <n v="309125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x v="3"/>
    <d v="2029-08-20T00:00:00"/>
    <n v="2029"/>
    <s v="August"/>
    <s v="Q3"/>
    <x v="2"/>
    <x v="4"/>
  </r>
  <r>
    <n v="309136"/>
    <x v="4468"/>
    <n v="1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x v="7"/>
    <d v="2029-08-21T00:00:00"/>
    <n v="2029"/>
    <s v="August"/>
    <s v="Q3"/>
    <x v="2"/>
    <x v="4"/>
  </r>
  <r>
    <n v="18161583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x v="7"/>
    <d v="2029-08-22T00:00:00"/>
    <n v="2029"/>
    <s v="August"/>
    <s v="Q3"/>
    <x v="2"/>
    <x v="3"/>
  </r>
  <r>
    <n v="18430602"/>
    <x v="1776"/>
    <n v="1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x v="19"/>
    <d v="2029-08-23T00:00:00"/>
    <n v="2029"/>
    <s v="August"/>
    <s v="Q3"/>
    <x v="2"/>
    <x v="3"/>
  </r>
  <r>
    <n v="311640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x v="27"/>
    <d v="2029-08-24T00:00:00"/>
    <n v="2029"/>
    <s v="August"/>
    <s v="Q3"/>
    <x v="3"/>
    <x v="4"/>
  </r>
  <r>
    <n v="311629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x v="0"/>
    <d v="2029-08-25T00:00:00"/>
    <n v="2029"/>
    <s v="August"/>
    <s v="Q3"/>
    <x v="0"/>
    <x v="4"/>
  </r>
  <r>
    <n v="3582"/>
    <x v="4550"/>
    <n v="1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x v="11"/>
    <d v="2029-08-26T00:00:00"/>
    <n v="2029"/>
    <s v="August"/>
    <s v="Q3"/>
    <x v="2"/>
    <x v="4"/>
  </r>
  <r>
    <n v="18034040"/>
    <x v="4551"/>
    <n v="1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x v="27"/>
    <d v="2029-08-27T00:00:00"/>
    <n v="2029"/>
    <s v="August"/>
    <s v="Q3"/>
    <x v="3"/>
    <x v="4"/>
  </r>
  <r>
    <n v="311759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x v="11"/>
    <d v="2029-08-28T00:00:00"/>
    <n v="2029"/>
    <s v="August"/>
    <s v="Q3"/>
    <x v="2"/>
    <x v="3"/>
  </r>
  <r>
    <n v="338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x v="9"/>
    <d v="2029-08-29T00:00:00"/>
    <n v="2029"/>
    <s v="August"/>
    <s v="Q3"/>
    <x v="2"/>
    <x v="3"/>
  </r>
  <r>
    <n v="301989"/>
    <x v="4554"/>
    <n v="1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x v="13"/>
    <d v="2029-08-30T00:00:00"/>
    <n v="2029"/>
    <s v="August"/>
    <s v="Q3"/>
    <x v="2"/>
    <x v="0"/>
  </r>
  <r>
    <n v="304718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x v="27"/>
    <d v="2029-08-31T00:00:00"/>
    <n v="2029"/>
    <s v="August"/>
    <s v="Q3"/>
    <x v="3"/>
    <x v="1"/>
  </r>
  <r>
    <n v="18372397"/>
    <x v="4556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x v="9"/>
    <d v="2029-09-01T00:00:00"/>
    <n v="2029"/>
    <s v="September"/>
    <s v="Q3"/>
    <x v="2"/>
    <x v="3"/>
  </r>
  <r>
    <n v="3603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x v="29"/>
    <d v="2029-09-02T00:00:00"/>
    <n v="2029"/>
    <s v="September"/>
    <s v="Q3"/>
    <x v="3"/>
    <x v="3"/>
  </r>
  <r>
    <n v="18383488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x v="9"/>
    <d v="2029-09-03T00:00:00"/>
    <n v="2029"/>
    <s v="September"/>
    <s v="Q3"/>
    <x v="2"/>
    <x v="3"/>
  </r>
  <r>
    <n v="18285745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x v="3"/>
    <d v="2029-09-04T00:00:00"/>
    <n v="2029"/>
    <s v="September"/>
    <s v="Q3"/>
    <x v="2"/>
    <x v="4"/>
  </r>
  <r>
    <n v="18396428"/>
    <x v="4558"/>
    <n v="1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x v="10"/>
    <d v="2029-09-05T00:00:00"/>
    <n v="2029"/>
    <s v="September"/>
    <s v="Q3"/>
    <x v="3"/>
    <x v="0"/>
  </r>
  <r>
    <n v="304771"/>
    <x v="4559"/>
    <n v="1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x v="0"/>
    <d v="2029-09-06T00:00:00"/>
    <n v="2029"/>
    <s v="September"/>
    <s v="Q3"/>
    <x v="0"/>
    <x v="2"/>
  </r>
  <r>
    <n v="305171"/>
    <x v="3203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x v="13"/>
    <d v="2029-09-07T00:00:00"/>
    <n v="2029"/>
    <s v="September"/>
    <s v="Q3"/>
    <x v="2"/>
    <x v="0"/>
  </r>
  <r>
    <n v="6743"/>
    <x v="326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x v="27"/>
    <d v="2029-09-08T00:00:00"/>
    <n v="2029"/>
    <s v="September"/>
    <s v="Q3"/>
    <x v="3"/>
    <x v="0"/>
  </r>
  <r>
    <n v="6747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x v="27"/>
    <d v="2029-09-09T00:00:00"/>
    <n v="2029"/>
    <s v="September"/>
    <s v="Q3"/>
    <x v="3"/>
    <x v="3"/>
  </r>
  <r>
    <n v="9169"/>
    <x v="4560"/>
    <n v="1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x v="10"/>
    <d v="2029-09-10T00:00:00"/>
    <n v="2029"/>
    <s v="September"/>
    <s v="Q3"/>
    <x v="3"/>
    <x v="3"/>
  </r>
  <r>
    <n v="5068"/>
    <x v="4561"/>
    <n v="1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x v="9"/>
    <d v="2029-09-11T00:00:00"/>
    <n v="2029"/>
    <s v="September"/>
    <s v="Q3"/>
    <x v="2"/>
    <x v="1"/>
  </r>
  <r>
    <n v="18241516"/>
    <x v="4562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x v="0"/>
    <d v="2029-09-12T00:00:00"/>
    <n v="2029"/>
    <s v="September"/>
    <s v="Q3"/>
    <x v="0"/>
    <x v="3"/>
  </r>
  <r>
    <n v="4121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x v="6"/>
    <d v="2029-09-13T00:00:00"/>
    <n v="2029"/>
    <s v="September"/>
    <s v="Q3"/>
    <x v="3"/>
    <x v="3"/>
  </r>
  <r>
    <n v="5065"/>
    <x v="215"/>
    <n v="1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x v="7"/>
    <d v="2029-09-14T00:00:00"/>
    <n v="2029"/>
    <s v="September"/>
    <s v="Q3"/>
    <x v="2"/>
    <x v="3"/>
  </r>
  <r>
    <n v="310203"/>
    <x v="4563"/>
    <n v="1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x v="3"/>
    <d v="2029-09-15T00:00:00"/>
    <n v="2029"/>
    <s v="September"/>
    <s v="Q3"/>
    <x v="2"/>
    <x v="4"/>
  </r>
  <r>
    <n v="8430"/>
    <x v="1099"/>
    <n v="1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x v="14"/>
    <d v="2029-09-16T00:00:00"/>
    <n v="2029"/>
    <s v="September"/>
    <s v="Q3"/>
    <x v="1"/>
    <x v="4"/>
  </r>
  <r>
    <n v="598"/>
    <x v="326"/>
    <n v="1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x v="13"/>
    <d v="2029-09-17T00:00:00"/>
    <n v="2029"/>
    <s v="September"/>
    <s v="Q3"/>
    <x v="2"/>
    <x v="0"/>
  </r>
  <r>
    <n v="18345767"/>
    <x v="4564"/>
    <n v="1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x v="10"/>
    <d v="2029-09-18T00:00:00"/>
    <n v="2029"/>
    <s v="September"/>
    <s v="Q3"/>
    <x v="3"/>
    <x v="1"/>
  </r>
  <r>
    <n v="309763"/>
    <x v="4565"/>
    <n v="1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x v="20"/>
    <d v="2029-09-19T00:00:00"/>
    <n v="2029"/>
    <s v="September"/>
    <s v="Q3"/>
    <x v="3"/>
    <x v="3"/>
  </r>
  <r>
    <n v="312665"/>
    <x v="4566"/>
    <n v="1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x v="13"/>
    <d v="2029-09-20T00:00:00"/>
    <n v="2029"/>
    <s v="September"/>
    <s v="Q3"/>
    <x v="2"/>
    <x v="1"/>
  </r>
  <r>
    <n v="18357912"/>
    <x v="4567"/>
    <n v="1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x v="11"/>
    <d v="2029-09-21T00:00:00"/>
    <n v="2029"/>
    <s v="September"/>
    <s v="Q3"/>
    <x v="2"/>
    <x v="0"/>
  </r>
  <r>
    <n v="18303696"/>
    <x v="4568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x v="9"/>
    <d v="2029-09-22T00:00:00"/>
    <n v="2029"/>
    <s v="September"/>
    <s v="Q3"/>
    <x v="2"/>
    <x v="3"/>
  </r>
  <r>
    <n v="8893"/>
    <x v="4569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x v="3"/>
    <d v="2029-09-23T00:00:00"/>
    <n v="2029"/>
    <s v="September"/>
    <s v="Q3"/>
    <x v="2"/>
    <x v="4"/>
  </r>
  <r>
    <n v="18424627"/>
    <x v="4570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x v="14"/>
    <d v="2029-09-24T00:00:00"/>
    <n v="2029"/>
    <s v="September"/>
    <s v="Q3"/>
    <x v="1"/>
    <x v="3"/>
  </r>
  <r>
    <n v="18265365"/>
    <x v="4571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x v="21"/>
    <d v="2029-09-25T00:00:00"/>
    <n v="2029"/>
    <s v="September"/>
    <s v="Q3"/>
    <x v="2"/>
    <x v="0"/>
  </r>
  <r>
    <n v="313275"/>
    <x v="4572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x v="26"/>
    <d v="2029-09-26T00:00:00"/>
    <n v="2029"/>
    <s v="September"/>
    <s v="Q3"/>
    <x v="3"/>
    <x v="3"/>
  </r>
  <r>
    <n v="18216898"/>
    <x v="4573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x v="13"/>
    <d v="2029-09-27T00:00:00"/>
    <n v="2029"/>
    <s v="September"/>
    <s v="Q3"/>
    <x v="2"/>
    <x v="1"/>
  </r>
  <r>
    <n v="18311959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x v="0"/>
    <d v="2029-09-28T00:00:00"/>
    <n v="2029"/>
    <s v="September"/>
    <s v="Q3"/>
    <x v="0"/>
    <x v="0"/>
  </r>
  <r>
    <n v="42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x v="3"/>
    <d v="2029-09-29T00:00:00"/>
    <n v="2029"/>
    <s v="September"/>
    <s v="Q3"/>
    <x v="2"/>
    <x v="4"/>
  </r>
  <r>
    <n v="303866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x v="27"/>
    <d v="2029-09-30T00:00:00"/>
    <n v="2029"/>
    <s v="September"/>
    <s v="Q3"/>
    <x v="3"/>
    <x v="1"/>
  </r>
  <r>
    <n v="311866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x v="0"/>
    <d v="2029-10-01T00:00:00"/>
    <n v="2029"/>
    <s v="October"/>
    <s v="Q4"/>
    <x v="0"/>
    <x v="2"/>
  </r>
  <r>
    <n v="307799"/>
    <x v="4576"/>
    <n v="1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x v="5"/>
    <d v="2029-10-02T00:00:00"/>
    <n v="2029"/>
    <s v="October"/>
    <s v="Q4"/>
    <x v="2"/>
    <x v="4"/>
  </r>
  <r>
    <n v="225"/>
    <x v="215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x v="26"/>
    <d v="2029-10-03T00:00:00"/>
    <n v="2029"/>
    <s v="October"/>
    <s v="Q4"/>
    <x v="3"/>
    <x v="3"/>
  </r>
  <r>
    <n v="4876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x v="11"/>
    <d v="2029-10-04T00:00:00"/>
    <n v="2029"/>
    <s v="October"/>
    <s v="Q4"/>
    <x v="2"/>
    <x v="3"/>
  </r>
  <r>
    <n v="303709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x v="27"/>
    <d v="2029-10-05T00:00:00"/>
    <n v="2029"/>
    <s v="October"/>
    <s v="Q4"/>
    <x v="3"/>
    <x v="3"/>
  </r>
  <r>
    <n v="18034048"/>
    <x v="4577"/>
    <n v="1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x v="13"/>
    <d v="2029-10-06T00:00:00"/>
    <n v="2029"/>
    <s v="October"/>
    <s v="Q4"/>
    <x v="2"/>
    <x v="3"/>
  </r>
  <r>
    <n v="18383473"/>
    <x v="4578"/>
    <n v="1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x v="11"/>
    <d v="2029-10-07T00:00:00"/>
    <n v="2029"/>
    <s v="October"/>
    <s v="Q4"/>
    <x v="2"/>
    <x v="3"/>
  </r>
  <r>
    <n v="300054"/>
    <x v="4410"/>
    <n v="1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x v="29"/>
    <d v="2029-10-08T00:00:00"/>
    <n v="2029"/>
    <s v="October"/>
    <s v="Q4"/>
    <x v="3"/>
    <x v="0"/>
  </r>
  <r>
    <n v="311725"/>
    <x v="4579"/>
    <n v="1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x v="9"/>
    <d v="2029-10-09T00:00:00"/>
    <n v="2029"/>
    <s v="October"/>
    <s v="Q4"/>
    <x v="2"/>
    <x v="3"/>
  </r>
  <r>
    <n v="4618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x v="20"/>
    <d v="2029-10-10T00:00:00"/>
    <n v="2029"/>
    <s v="October"/>
    <s v="Q4"/>
    <x v="3"/>
    <x v="3"/>
  </r>
  <r>
    <n v="4380"/>
    <x v="4580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x v="3"/>
    <d v="2029-10-11T00:00:00"/>
    <n v="2029"/>
    <s v="October"/>
    <s v="Q4"/>
    <x v="2"/>
    <x v="4"/>
  </r>
  <r>
    <n v="308553"/>
    <x v="4581"/>
    <n v="1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x v="15"/>
    <d v="2029-10-12T00:00:00"/>
    <n v="2029"/>
    <s v="October"/>
    <s v="Q4"/>
    <x v="2"/>
    <x v="3"/>
  </r>
  <r>
    <n v="18460311"/>
    <x v="4582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x v="9"/>
    <d v="2029-10-13T00:00:00"/>
    <n v="2029"/>
    <s v="October"/>
    <s v="Q4"/>
    <x v="2"/>
    <x v="3"/>
  </r>
  <r>
    <n v="18237346"/>
    <x v="4583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x v="12"/>
    <d v="2029-10-14T00:00:00"/>
    <n v="2029"/>
    <s v="October"/>
    <s v="Q4"/>
    <x v="1"/>
    <x v="4"/>
  </r>
  <r>
    <n v="311470"/>
    <x v="4584"/>
    <n v="1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x v="21"/>
    <d v="2029-10-15T00:00:00"/>
    <n v="2029"/>
    <s v="October"/>
    <s v="Q4"/>
    <x v="2"/>
    <x v="4"/>
  </r>
  <r>
    <n v="18430882"/>
    <x v="4585"/>
    <n v="1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x v="27"/>
    <d v="2029-10-16T00:00:00"/>
    <n v="2029"/>
    <s v="October"/>
    <s v="Q4"/>
    <x v="3"/>
    <x v="3"/>
  </r>
  <r>
    <n v="892"/>
    <x v="4586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x v="24"/>
    <d v="2029-10-17T00:00:00"/>
    <n v="2029"/>
    <s v="October"/>
    <s v="Q4"/>
    <x v="3"/>
    <x v="0"/>
  </r>
  <r>
    <n v="18432226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x v="21"/>
    <d v="2029-10-18T00:00:00"/>
    <n v="2029"/>
    <s v="October"/>
    <s v="Q4"/>
    <x v="2"/>
    <x v="3"/>
  </r>
  <r>
    <n v="18466924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x v="13"/>
    <d v="2029-10-19T00:00:00"/>
    <n v="2029"/>
    <s v="October"/>
    <s v="Q4"/>
    <x v="2"/>
    <x v="3"/>
  </r>
  <r>
    <n v="18153552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x v="5"/>
    <d v="2029-10-20T00:00:00"/>
    <n v="2029"/>
    <s v="October"/>
    <s v="Q4"/>
    <x v="2"/>
    <x v="4"/>
  </r>
  <r>
    <n v="18291436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x v="13"/>
    <d v="2029-10-21T00:00:00"/>
    <n v="2029"/>
    <s v="October"/>
    <s v="Q4"/>
    <x v="2"/>
    <x v="0"/>
  </r>
  <r>
    <n v="18274332"/>
    <x v="4589"/>
    <n v="1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x v="0"/>
    <d v="2029-10-22T00:00:00"/>
    <n v="2029"/>
    <s v="October"/>
    <s v="Q4"/>
    <x v="0"/>
    <x v="1"/>
  </r>
  <r>
    <n v="18423904"/>
    <x v="4590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x v="0"/>
    <d v="2029-10-23T00:00:00"/>
    <n v="2029"/>
    <s v="October"/>
    <s v="Q4"/>
    <x v="0"/>
    <x v="0"/>
  </r>
  <r>
    <n v="3286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x v="6"/>
    <d v="2029-10-24T00:00:00"/>
    <n v="2029"/>
    <s v="October"/>
    <s v="Q4"/>
    <x v="3"/>
    <x v="4"/>
  </r>
  <r>
    <n v="1284"/>
    <x v="4592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x v="10"/>
    <d v="2029-10-25T00:00:00"/>
    <n v="2029"/>
    <s v="October"/>
    <s v="Q4"/>
    <x v="3"/>
    <x v="0"/>
  </r>
  <r>
    <n v="18449656"/>
    <x v="4593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x v="0"/>
    <d v="2029-10-26T00:00:00"/>
    <n v="2029"/>
    <s v="October"/>
    <s v="Q4"/>
    <x v="0"/>
    <x v="3"/>
  </r>
  <r>
    <n v="18238250"/>
    <x v="4594"/>
    <n v="1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x v="3"/>
    <d v="2029-10-27T00:00:00"/>
    <n v="2029"/>
    <s v="October"/>
    <s v="Q4"/>
    <x v="2"/>
    <x v="4"/>
  </r>
  <r>
    <n v="18385781"/>
    <x v="4595"/>
    <n v="1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x v="13"/>
    <d v="2029-10-28T00:00:00"/>
    <n v="2029"/>
    <s v="October"/>
    <s v="Q4"/>
    <x v="2"/>
    <x v="1"/>
  </r>
  <r>
    <n v="18354655"/>
    <x v="4596"/>
    <n v="1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x v="0"/>
    <d v="2029-10-29T00:00:00"/>
    <n v="2029"/>
    <s v="October"/>
    <s v="Q4"/>
    <x v="0"/>
    <x v="0"/>
  </r>
  <r>
    <n v="18279913"/>
    <x v="4597"/>
    <n v="1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x v="11"/>
    <d v="2029-10-30T00:00:00"/>
    <n v="2029"/>
    <s v="October"/>
    <s v="Q4"/>
    <x v="2"/>
    <x v="1"/>
  </r>
  <r>
    <n v="300938"/>
    <x v="4480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x v="15"/>
    <d v="2029-10-31T00:00:00"/>
    <n v="2029"/>
    <s v="October"/>
    <s v="Q4"/>
    <x v="2"/>
    <x v="3"/>
  </r>
  <r>
    <n v="309033"/>
    <x v="4598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x v="4"/>
    <d v="2029-11-01T00:00:00"/>
    <n v="2029"/>
    <s v="November"/>
    <s v="Q4"/>
    <x v="2"/>
    <x v="4"/>
  </r>
  <r>
    <n v="312684"/>
    <x v="1721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x v="21"/>
    <d v="2029-11-02T00:00:00"/>
    <n v="2029"/>
    <s v="November"/>
    <s v="Q4"/>
    <x v="2"/>
    <x v="3"/>
  </r>
  <r>
    <n v="305776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x v="11"/>
    <d v="2029-11-03T00:00:00"/>
    <n v="2029"/>
    <s v="November"/>
    <s v="Q4"/>
    <x v="2"/>
    <x v="3"/>
  </r>
  <r>
    <n v="4602"/>
    <x v="4599"/>
    <n v="1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x v="6"/>
    <d v="2029-11-04T00:00:00"/>
    <n v="2029"/>
    <s v="November"/>
    <s v="Q4"/>
    <x v="3"/>
    <x v="3"/>
  </r>
  <r>
    <n v="18343001"/>
    <x v="4600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x v="1"/>
    <d v="2029-11-05T00:00:00"/>
    <n v="2029"/>
    <s v="November"/>
    <s v="Q4"/>
    <x v="1"/>
    <x v="4"/>
  </r>
  <r>
    <n v="9736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x v="13"/>
    <d v="2029-11-06T00:00:00"/>
    <n v="2029"/>
    <s v="November"/>
    <s v="Q4"/>
    <x v="2"/>
    <x v="4"/>
  </r>
  <r>
    <n v="313078"/>
    <x v="215"/>
    <n v="1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x v="0"/>
    <d v="2029-11-07T00:00:00"/>
    <n v="2029"/>
    <s v="November"/>
    <s v="Q4"/>
    <x v="0"/>
    <x v="3"/>
  </r>
  <r>
    <n v="18124368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x v="11"/>
    <d v="2029-11-08T00:00:00"/>
    <n v="2029"/>
    <s v="November"/>
    <s v="Q4"/>
    <x v="2"/>
    <x v="3"/>
  </r>
  <r>
    <n v="311844"/>
    <x v="4602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x v="6"/>
    <d v="2029-11-09T00:00:00"/>
    <n v="2029"/>
    <s v="November"/>
    <s v="Q4"/>
    <x v="3"/>
    <x v="0"/>
  </r>
  <r>
    <n v="309851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x v="15"/>
    <d v="2029-11-10T00:00:00"/>
    <n v="2029"/>
    <s v="November"/>
    <s v="Q4"/>
    <x v="2"/>
    <x v="3"/>
  </r>
  <r>
    <n v="313479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x v="13"/>
    <d v="2029-11-11T00:00:00"/>
    <n v="2029"/>
    <s v="November"/>
    <s v="Q4"/>
    <x v="2"/>
    <x v="3"/>
  </r>
  <r>
    <n v="227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x v="4"/>
    <d v="2029-11-12T00:00:00"/>
    <n v="2029"/>
    <s v="November"/>
    <s v="Q4"/>
    <x v="2"/>
    <x v="3"/>
  </r>
  <r>
    <n v="300100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x v="15"/>
    <d v="2029-11-13T00:00:00"/>
    <n v="2029"/>
    <s v="November"/>
    <s v="Q4"/>
    <x v="2"/>
    <x v="3"/>
  </r>
  <r>
    <n v="18233573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x v="19"/>
    <d v="2029-11-14T00:00:00"/>
    <n v="2029"/>
    <s v="November"/>
    <s v="Q4"/>
    <x v="2"/>
    <x v="4"/>
  </r>
  <r>
    <n v="18336509"/>
    <x v="4607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x v="5"/>
    <d v="2029-11-15T00:00:00"/>
    <n v="2029"/>
    <s v="November"/>
    <s v="Q4"/>
    <x v="2"/>
    <x v="3"/>
  </r>
  <r>
    <n v="226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x v="27"/>
    <d v="2029-11-16T00:00:00"/>
    <n v="2029"/>
    <s v="November"/>
    <s v="Q4"/>
    <x v="3"/>
    <x v="3"/>
  </r>
  <r>
    <n v="18454285"/>
    <x v="4608"/>
    <n v="1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x v="10"/>
    <d v="2029-11-17T00:00:00"/>
    <n v="2029"/>
    <s v="November"/>
    <s v="Q4"/>
    <x v="3"/>
    <x v="0"/>
  </r>
  <r>
    <n v="18265384"/>
    <x v="4609"/>
    <n v="1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x v="1"/>
    <d v="2029-11-18T00:00:00"/>
    <n v="2029"/>
    <s v="November"/>
    <s v="Q4"/>
    <x v="1"/>
    <x v="3"/>
  </r>
  <r>
    <n v="18453035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x v="7"/>
    <d v="2029-11-19T00:00:00"/>
    <n v="2029"/>
    <s v="November"/>
    <s v="Q4"/>
    <x v="2"/>
    <x v="4"/>
  </r>
  <r>
    <n v="302455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x v="9"/>
    <d v="2029-11-20T00:00:00"/>
    <n v="2029"/>
    <s v="November"/>
    <s v="Q4"/>
    <x v="2"/>
    <x v="4"/>
  </r>
  <r>
    <n v="311486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x v="19"/>
    <d v="2029-11-21T00:00:00"/>
    <n v="2029"/>
    <s v="November"/>
    <s v="Q4"/>
    <x v="2"/>
    <x v="4"/>
  </r>
  <r>
    <n v="18276997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x v="5"/>
    <d v="2029-11-22T00:00:00"/>
    <n v="2029"/>
    <s v="November"/>
    <s v="Q4"/>
    <x v="2"/>
    <x v="1"/>
  </r>
  <r>
    <n v="2475"/>
    <x v="4614"/>
    <n v="1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x v="11"/>
    <d v="2029-11-23T00:00:00"/>
    <n v="2029"/>
    <s v="November"/>
    <s v="Q4"/>
    <x v="2"/>
    <x v="3"/>
  </r>
  <r>
    <n v="18472653"/>
    <x v="4615"/>
    <n v="1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x v="5"/>
    <d v="2029-11-24T00:00:00"/>
    <n v="2029"/>
    <s v="November"/>
    <s v="Q4"/>
    <x v="2"/>
    <x v="4"/>
  </r>
  <r>
    <n v="4879"/>
    <x v="1048"/>
    <n v="1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x v="15"/>
    <d v="2029-11-25T00:00:00"/>
    <n v="2029"/>
    <s v="November"/>
    <s v="Q4"/>
    <x v="2"/>
    <x v="3"/>
  </r>
  <r>
    <n v="308013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x v="9"/>
    <d v="2029-11-26T00:00:00"/>
    <n v="2029"/>
    <s v="November"/>
    <s v="Q4"/>
    <x v="2"/>
    <x v="4"/>
  </r>
  <r>
    <n v="3213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x v="7"/>
    <d v="2029-11-27T00:00:00"/>
    <n v="2029"/>
    <s v="November"/>
    <s v="Q4"/>
    <x v="2"/>
    <x v="3"/>
  </r>
  <r>
    <n v="18396399"/>
    <x v="4618"/>
    <n v="1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x v="11"/>
    <d v="2029-11-28T00:00:00"/>
    <n v="2029"/>
    <s v="November"/>
    <s v="Q4"/>
    <x v="2"/>
    <x v="2"/>
  </r>
  <r>
    <n v="302027"/>
    <x v="4619"/>
    <n v="1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x v="10"/>
    <d v="2029-11-29T00:00:00"/>
    <n v="2029"/>
    <s v="November"/>
    <s v="Q4"/>
    <x v="3"/>
    <x v="1"/>
  </r>
  <r>
    <n v="2177"/>
    <x v="4620"/>
    <n v="1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x v="10"/>
    <d v="2029-11-30T00:00:00"/>
    <n v="2029"/>
    <s v="November"/>
    <s v="Q4"/>
    <x v="3"/>
    <x v="1"/>
  </r>
  <r>
    <n v="230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x v="26"/>
    <d v="2029-12-01T00:00:00"/>
    <n v="2029"/>
    <s v="December"/>
    <s v="Q4"/>
    <x v="3"/>
    <x v="3"/>
  </r>
  <r>
    <n v="7083"/>
    <x v="4621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x v="11"/>
    <d v="2029-12-02T00:00:00"/>
    <n v="2029"/>
    <s v="December"/>
    <s v="Q4"/>
    <x v="2"/>
    <x v="1"/>
  </r>
  <r>
    <n v="18430874"/>
    <x v="4622"/>
    <n v="1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x v="11"/>
    <d v="2029-12-03T00:00:00"/>
    <n v="2029"/>
    <s v="December"/>
    <s v="Q4"/>
    <x v="2"/>
    <x v="1"/>
  </r>
  <r>
    <n v="303859"/>
    <x v="4623"/>
    <n v="1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x v="6"/>
    <d v="2029-12-04T00:00:00"/>
    <n v="2029"/>
    <s v="December"/>
    <s v="Q4"/>
    <x v="3"/>
    <x v="3"/>
  </r>
  <r>
    <n v="303209"/>
    <x v="4624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x v="13"/>
    <d v="2029-12-05T00:00:00"/>
    <n v="2029"/>
    <s v="December"/>
    <s v="Q4"/>
    <x v="2"/>
    <x v="0"/>
  </r>
  <r>
    <n v="5721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x v="11"/>
    <d v="2029-12-06T00:00:00"/>
    <n v="2029"/>
    <s v="December"/>
    <s v="Q4"/>
    <x v="2"/>
    <x v="4"/>
  </r>
  <r>
    <n v="6804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x v="27"/>
    <d v="2029-12-07T00:00:00"/>
    <n v="2029"/>
    <s v="December"/>
    <s v="Q4"/>
    <x v="3"/>
    <x v="0"/>
  </r>
  <r>
    <n v="18445653"/>
    <x v="4626"/>
    <n v="1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x v="13"/>
    <d v="2029-12-08T00:00:00"/>
    <n v="2029"/>
    <s v="December"/>
    <s v="Q4"/>
    <x v="2"/>
    <x v="1"/>
  </r>
  <r>
    <n v="1131"/>
    <x v="4627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x v="15"/>
    <d v="2029-12-09T00:00:00"/>
    <n v="2029"/>
    <s v="December"/>
    <s v="Q4"/>
    <x v="2"/>
    <x v="3"/>
  </r>
  <r>
    <n v="18382626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x v="9"/>
    <d v="2029-12-10T00:00:00"/>
    <n v="2029"/>
    <s v="December"/>
    <s v="Q4"/>
    <x v="2"/>
    <x v="1"/>
  </r>
  <r>
    <n v="301221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x v="20"/>
    <d v="2029-12-11T00:00:00"/>
    <n v="2029"/>
    <s v="December"/>
    <s v="Q4"/>
    <x v="3"/>
    <x v="3"/>
  </r>
  <r>
    <n v="304793"/>
    <x v="4630"/>
    <n v="1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x v="0"/>
    <d v="2029-12-12T00:00:00"/>
    <n v="2029"/>
    <s v="December"/>
    <s v="Q4"/>
    <x v="0"/>
    <x v="2"/>
  </r>
  <r>
    <n v="18128900"/>
    <x v="4631"/>
    <n v="1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x v="7"/>
    <d v="2029-12-13T00:00:00"/>
    <n v="2029"/>
    <s v="December"/>
    <s v="Q4"/>
    <x v="2"/>
    <x v="4"/>
  </r>
  <r>
    <n v="4490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x v="13"/>
    <d v="2029-12-14T00:00:00"/>
    <n v="2029"/>
    <s v="December"/>
    <s v="Q4"/>
    <x v="2"/>
    <x v="4"/>
  </r>
  <r>
    <n v="18126111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x v="19"/>
    <d v="2029-12-15T00:00:00"/>
    <n v="2029"/>
    <s v="December"/>
    <s v="Q4"/>
    <x v="2"/>
    <x v="4"/>
  </r>
  <r>
    <n v="306719"/>
    <x v="4634"/>
    <n v="1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x v="6"/>
    <d v="2029-12-16T00:00:00"/>
    <n v="2029"/>
    <s v="December"/>
    <s v="Q4"/>
    <x v="3"/>
    <x v="0"/>
  </r>
  <r>
    <n v="18249121"/>
    <x v="4415"/>
    <n v="1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x v="20"/>
    <d v="2029-12-17T00:00:00"/>
    <n v="2029"/>
    <s v="December"/>
    <s v="Q4"/>
    <x v="3"/>
    <x v="1"/>
  </r>
  <r>
    <n v="18351822"/>
    <x v="4635"/>
    <n v="1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x v="13"/>
    <d v="2029-12-18T00:00:00"/>
    <n v="2029"/>
    <s v="December"/>
    <s v="Q4"/>
    <x v="2"/>
    <x v="1"/>
  </r>
  <r>
    <n v="18319384"/>
    <x v="4636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x v="0"/>
    <d v="2029-12-19T00:00:00"/>
    <n v="2029"/>
    <s v="December"/>
    <s v="Q4"/>
    <x v="0"/>
    <x v="1"/>
  </r>
  <r>
    <n v="18357570"/>
    <x v="4637"/>
    <n v="1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x v="21"/>
    <d v="2029-12-20T00:00:00"/>
    <n v="2029"/>
    <s v="December"/>
    <s v="Q4"/>
    <x v="2"/>
    <x v="3"/>
  </r>
  <r>
    <n v="311455"/>
    <x v="4638"/>
    <n v="1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x v="27"/>
    <d v="2029-12-21T00:00:00"/>
    <n v="2029"/>
    <s v="December"/>
    <s v="Q4"/>
    <x v="3"/>
    <x v="1"/>
  </r>
  <r>
    <n v="1920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x v="4"/>
    <d v="2029-12-22T00:00:00"/>
    <n v="2029"/>
    <s v="December"/>
    <s v="Q4"/>
    <x v="2"/>
    <x v="0"/>
  </r>
  <r>
    <n v="303606"/>
    <x v="4639"/>
    <n v="1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x v="4"/>
    <d v="2029-12-23T00:00:00"/>
    <n v="2029"/>
    <s v="December"/>
    <s v="Q4"/>
    <x v="2"/>
    <x v="1"/>
  </r>
  <r>
    <n v="18014135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x v="26"/>
    <d v="2029-12-24T00:00:00"/>
    <n v="2029"/>
    <s v="December"/>
    <s v="Q4"/>
    <x v="3"/>
    <x v="0"/>
  </r>
  <r>
    <n v="18306553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x v="13"/>
    <d v="2029-12-25T00:00:00"/>
    <n v="2029"/>
    <s v="December"/>
    <s v="Q4"/>
    <x v="2"/>
    <x v="3"/>
  </r>
  <r>
    <n v="18292458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x v="4"/>
    <d v="2029-12-26T00:00:00"/>
    <n v="2029"/>
    <s v="December"/>
    <s v="Q4"/>
    <x v="2"/>
    <x v="4"/>
  </r>
  <r>
    <n v="18241869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x v="23"/>
    <d v="2029-12-27T00:00:00"/>
    <n v="2029"/>
    <s v="December"/>
    <s v="Q4"/>
    <x v="1"/>
    <x v="4"/>
  </r>
  <r>
    <n v="304276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x v="10"/>
    <d v="2029-12-28T00:00:00"/>
    <n v="2029"/>
    <s v="December"/>
    <s v="Q4"/>
    <x v="3"/>
    <x v="3"/>
  </r>
  <r>
    <n v="306510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x v="4"/>
    <d v="2029-12-29T00:00:00"/>
    <n v="2029"/>
    <s v="December"/>
    <s v="Q4"/>
    <x v="2"/>
    <x v="4"/>
  </r>
  <r>
    <n v="4568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x v="5"/>
    <d v="2029-12-30T00:00:00"/>
    <n v="2029"/>
    <s v="December"/>
    <s v="Q4"/>
    <x v="2"/>
    <x v="4"/>
  </r>
  <r>
    <n v="18175288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x v="28"/>
    <d v="2029-12-31T00:00:00"/>
    <n v="2029"/>
    <s v="December"/>
    <s v="Q4"/>
    <x v="3"/>
    <x v="1"/>
  </r>
  <r>
    <n v="18219539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x v="14"/>
    <d v="2030-01-01T00:00:00"/>
    <n v="2030"/>
    <s v="January"/>
    <s v="Q1"/>
    <x v="1"/>
    <x v="4"/>
  </r>
  <r>
    <n v="303749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x v="5"/>
    <d v="2030-01-02T00:00:00"/>
    <n v="2030"/>
    <s v="January"/>
    <s v="Q1"/>
    <x v="2"/>
    <x v="4"/>
  </r>
  <r>
    <n v="18277179"/>
    <x v="4648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x v="8"/>
    <d v="2030-01-03T00:00:00"/>
    <n v="2030"/>
    <s v="January"/>
    <s v="Q1"/>
    <x v="1"/>
    <x v="4"/>
  </r>
  <r>
    <n v="306128"/>
    <x v="4342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x v="7"/>
    <d v="2030-01-04T00:00:00"/>
    <n v="2030"/>
    <s v="January"/>
    <s v="Q1"/>
    <x v="2"/>
    <x v="4"/>
  </r>
  <r>
    <n v="3483"/>
    <x v="4649"/>
    <n v="1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x v="4"/>
    <d v="2030-01-05T00:00:00"/>
    <n v="2030"/>
    <s v="January"/>
    <s v="Q1"/>
    <x v="2"/>
    <x v="3"/>
  </r>
  <r>
    <n v="3565"/>
    <x v="4650"/>
    <n v="1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x v="28"/>
    <d v="2030-01-06T00:00:00"/>
    <n v="2030"/>
    <s v="January"/>
    <s v="Q1"/>
    <x v="3"/>
    <x v="0"/>
  </r>
  <r>
    <n v="304185"/>
    <x v="4651"/>
    <n v="1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x v="10"/>
    <d v="2030-01-07T00:00:00"/>
    <n v="2030"/>
    <s v="January"/>
    <s v="Q1"/>
    <x v="3"/>
    <x v="3"/>
  </r>
  <r>
    <n v="18425765"/>
    <x v="4287"/>
    <n v="1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x v="4"/>
    <d v="2030-01-08T00:00:00"/>
    <n v="2030"/>
    <s v="January"/>
    <s v="Q1"/>
    <x v="2"/>
    <x v="3"/>
  </r>
  <r>
    <n v="2827"/>
    <x v="4652"/>
    <n v="1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x v="6"/>
    <d v="2030-01-09T00:00:00"/>
    <n v="2030"/>
    <s v="January"/>
    <s v="Q1"/>
    <x v="3"/>
    <x v="0"/>
  </r>
  <r>
    <n v="308248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x v="9"/>
    <d v="2030-01-10T00:00:00"/>
    <n v="2030"/>
    <s v="January"/>
    <s v="Q1"/>
    <x v="2"/>
    <x v="0"/>
  </r>
  <r>
    <n v="18312443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x v="13"/>
    <d v="2030-01-11T00:00:00"/>
    <n v="2030"/>
    <s v="January"/>
    <s v="Q1"/>
    <x v="2"/>
    <x v="4"/>
  </r>
  <r>
    <n v="18462584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x v="5"/>
    <d v="2030-01-12T00:00:00"/>
    <n v="2030"/>
    <s v="January"/>
    <s v="Q1"/>
    <x v="2"/>
    <x v="3"/>
  </r>
  <r>
    <n v="304897"/>
    <x v="4655"/>
    <n v="1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x v="21"/>
    <d v="2030-01-13T00:00:00"/>
    <n v="2030"/>
    <s v="January"/>
    <s v="Q1"/>
    <x v="2"/>
    <x v="3"/>
  </r>
  <r>
    <n v="4256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x v="6"/>
    <d v="2030-01-14T00:00:00"/>
    <n v="2030"/>
    <s v="January"/>
    <s v="Q1"/>
    <x v="3"/>
    <x v="3"/>
  </r>
  <r>
    <n v="302024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x v="11"/>
    <d v="2030-01-15T00:00:00"/>
    <n v="2030"/>
    <s v="January"/>
    <s v="Q1"/>
    <x v="2"/>
    <x v="3"/>
  </r>
  <r>
    <n v="6834"/>
    <x v="4658"/>
    <n v="1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x v="13"/>
    <d v="2030-01-16T00:00:00"/>
    <n v="2030"/>
    <s v="January"/>
    <s v="Q1"/>
    <x v="2"/>
    <x v="1"/>
  </r>
  <r>
    <n v="1828574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x v="4"/>
    <d v="2030-01-17T00:00:00"/>
    <n v="2030"/>
    <s v="January"/>
    <s v="Q1"/>
    <x v="2"/>
    <x v="3"/>
  </r>
  <r>
    <n v="18462613"/>
    <x v="4659"/>
    <n v="1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x v="0"/>
    <d v="2030-01-18T00:00:00"/>
    <n v="2030"/>
    <s v="January"/>
    <s v="Q1"/>
    <x v="0"/>
    <x v="0"/>
  </r>
  <r>
    <n v="3536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x v="15"/>
    <d v="2030-01-19T00:00:00"/>
    <n v="2030"/>
    <s v="January"/>
    <s v="Q1"/>
    <x v="2"/>
    <x v="3"/>
  </r>
  <r>
    <n v="4290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x v="9"/>
    <d v="2030-01-20T00:00:00"/>
    <n v="2030"/>
    <s v="January"/>
    <s v="Q1"/>
    <x v="2"/>
    <x v="4"/>
  </r>
  <r>
    <n v="300174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x v="20"/>
    <d v="2030-01-21T00:00:00"/>
    <n v="2030"/>
    <s v="January"/>
    <s v="Q1"/>
    <x v="3"/>
    <x v="1"/>
  </r>
  <r>
    <n v="889"/>
    <x v="4401"/>
    <n v="1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x v="15"/>
    <d v="2030-01-22T00:00:00"/>
    <n v="2030"/>
    <s v="January"/>
    <s v="Q1"/>
    <x v="2"/>
    <x v="1"/>
  </r>
  <r>
    <n v="300772"/>
    <x v="1298"/>
    <n v="1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x v="15"/>
    <d v="2030-01-23T00:00:00"/>
    <n v="2030"/>
    <s v="January"/>
    <s v="Q1"/>
    <x v="2"/>
    <x v="4"/>
  </r>
  <r>
    <n v="4133"/>
    <x v="4661"/>
    <n v="1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x v="9"/>
    <d v="2030-01-24T00:00:00"/>
    <n v="2030"/>
    <s v="January"/>
    <s v="Q1"/>
    <x v="2"/>
    <x v="4"/>
  </r>
  <r>
    <n v="18281955"/>
    <x v="4662"/>
    <n v="1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x v="14"/>
    <d v="2030-01-25T00:00:00"/>
    <n v="2030"/>
    <s v="January"/>
    <s v="Q1"/>
    <x v="1"/>
    <x v="4"/>
  </r>
  <r>
    <n v="18037824"/>
    <x v="4663"/>
    <n v="1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x v="4"/>
    <d v="2030-01-26T00:00:00"/>
    <n v="2030"/>
    <s v="January"/>
    <s v="Q1"/>
    <x v="2"/>
    <x v="3"/>
  </r>
  <r>
    <n v="18279459"/>
    <x v="4664"/>
    <n v="1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x v="0"/>
    <d v="2030-01-27T00:00:00"/>
    <n v="2030"/>
    <s v="January"/>
    <s v="Q1"/>
    <x v="0"/>
    <x v="0"/>
  </r>
  <r>
    <n v="313401"/>
    <x v="4665"/>
    <n v="1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x v="13"/>
    <d v="2030-01-28T00:00:00"/>
    <n v="2030"/>
    <s v="January"/>
    <s v="Q1"/>
    <x v="2"/>
    <x v="3"/>
  </r>
  <r>
    <n v="6877"/>
    <x v="215"/>
    <n v="1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x v="24"/>
    <d v="2030-01-29T00:00:00"/>
    <n v="2030"/>
    <s v="January"/>
    <s v="Q1"/>
    <x v="3"/>
    <x v="3"/>
  </r>
  <r>
    <n v="18237320"/>
    <x v="4666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x v="4"/>
    <d v="2030-01-30T00:00:00"/>
    <n v="2030"/>
    <s v="January"/>
    <s v="Q1"/>
    <x v="2"/>
    <x v="4"/>
  </r>
  <r>
    <n v="18336214"/>
    <x v="1398"/>
    <n v="1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x v="21"/>
    <d v="2030-01-31T00:00:00"/>
    <n v="2030"/>
    <s v="January"/>
    <s v="Q1"/>
    <x v="2"/>
    <x v="3"/>
  </r>
  <r>
    <n v="18377905"/>
    <x v="4667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x v="19"/>
    <d v="2030-02-01T00:00:00"/>
    <n v="2030"/>
    <s v="February"/>
    <s v="Q1"/>
    <x v="2"/>
    <x v="4"/>
  </r>
  <r>
    <n v="312570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x v="15"/>
    <d v="2030-02-02T00:00:00"/>
    <n v="2030"/>
    <s v="February"/>
    <s v="Q1"/>
    <x v="2"/>
    <x v="1"/>
  </r>
  <r>
    <n v="18203180"/>
    <x v="4669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x v="5"/>
    <d v="2030-02-03T00:00:00"/>
    <n v="2030"/>
    <s v="February"/>
    <s v="Q1"/>
    <x v="2"/>
    <x v="4"/>
  </r>
  <r>
    <n v="18419892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x v="9"/>
    <d v="2030-02-04T00:00:00"/>
    <n v="2030"/>
    <s v="February"/>
    <s v="Q1"/>
    <x v="2"/>
    <x v="4"/>
  </r>
  <r>
    <n v="18357911"/>
    <x v="4671"/>
    <n v="1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x v="14"/>
    <d v="2030-02-05T00:00:00"/>
    <n v="2030"/>
    <s v="February"/>
    <s v="Q1"/>
    <x v="1"/>
    <x v="4"/>
  </r>
  <r>
    <n v="18441791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x v="0"/>
    <d v="2030-02-06T00:00:00"/>
    <n v="2030"/>
    <s v="February"/>
    <s v="Q1"/>
    <x v="0"/>
    <x v="1"/>
  </r>
  <r>
    <n v="7076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x v="10"/>
    <d v="2030-02-07T00:00:00"/>
    <n v="2030"/>
    <s v="February"/>
    <s v="Q1"/>
    <x v="3"/>
    <x v="1"/>
  </r>
  <r>
    <n v="300488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x v="9"/>
    <d v="2030-02-08T00:00:00"/>
    <n v="2030"/>
    <s v="February"/>
    <s v="Q1"/>
    <x v="2"/>
    <x v="4"/>
  </r>
  <r>
    <n v="303858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x v="21"/>
    <d v="2030-02-09T00:00:00"/>
    <n v="2030"/>
    <s v="February"/>
    <s v="Q1"/>
    <x v="2"/>
    <x v="4"/>
  </r>
  <r>
    <n v="306001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x v="3"/>
    <d v="2030-02-10T00:00:00"/>
    <n v="2030"/>
    <s v="February"/>
    <s v="Q1"/>
    <x v="2"/>
    <x v="3"/>
  </r>
  <r>
    <n v="18336176"/>
    <x v="4673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x v="21"/>
    <d v="2030-02-11T00:00:00"/>
    <n v="2030"/>
    <s v="February"/>
    <s v="Q1"/>
    <x v="2"/>
    <x v="4"/>
  </r>
  <r>
    <n v="305686"/>
    <x v="4674"/>
    <n v="1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x v="3"/>
    <d v="2030-02-12T00:00:00"/>
    <n v="2030"/>
    <s v="February"/>
    <s v="Q1"/>
    <x v="2"/>
    <x v="4"/>
  </r>
  <r>
    <n v="18381226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x v="19"/>
    <d v="2030-02-13T00:00:00"/>
    <n v="2030"/>
    <s v="February"/>
    <s v="Q1"/>
    <x v="2"/>
    <x v="4"/>
  </r>
  <r>
    <n v="309387"/>
    <x v="780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x v="7"/>
    <d v="2030-02-14T00:00:00"/>
    <n v="2030"/>
    <s v="February"/>
    <s v="Q1"/>
    <x v="2"/>
    <x v="3"/>
  </r>
  <r>
    <n v="311718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x v="19"/>
    <d v="2030-02-15T00:00:00"/>
    <n v="2030"/>
    <s v="February"/>
    <s v="Q1"/>
    <x v="2"/>
    <x v="3"/>
  </r>
  <r>
    <n v="307627"/>
    <x v="1245"/>
    <n v="1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x v="3"/>
    <d v="2030-02-16T00:00:00"/>
    <n v="2030"/>
    <s v="February"/>
    <s v="Q1"/>
    <x v="2"/>
    <x v="4"/>
  </r>
  <r>
    <n v="301302"/>
    <x v="4677"/>
    <n v="1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x v="5"/>
    <d v="2030-02-17T00:00:00"/>
    <n v="2030"/>
    <s v="February"/>
    <s v="Q1"/>
    <x v="2"/>
    <x v="1"/>
  </r>
  <r>
    <n v="18161609"/>
    <x v="326"/>
    <n v="1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x v="13"/>
    <d v="2030-02-18T00:00:00"/>
    <n v="2030"/>
    <s v="February"/>
    <s v="Q1"/>
    <x v="2"/>
    <x v="0"/>
  </r>
  <r>
    <n v="611"/>
    <x v="326"/>
    <n v="1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x v="11"/>
    <d v="2030-02-19T00:00:00"/>
    <n v="2030"/>
    <s v="February"/>
    <s v="Q1"/>
    <x v="2"/>
    <x v="0"/>
  </r>
  <r>
    <n v="313209"/>
    <x v="4678"/>
    <n v="1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x v="11"/>
    <d v="2030-02-20T00:00:00"/>
    <n v="2030"/>
    <s v="February"/>
    <s v="Q1"/>
    <x v="2"/>
    <x v="1"/>
  </r>
  <r>
    <n v="18337747"/>
    <x v="4679"/>
    <n v="1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x v="10"/>
    <d v="2030-02-21T00:00:00"/>
    <n v="2030"/>
    <s v="February"/>
    <s v="Q1"/>
    <x v="3"/>
    <x v="0"/>
  </r>
  <r>
    <n v="6915"/>
    <x v="4680"/>
    <n v="1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x v="6"/>
    <d v="2030-02-22T00:00:00"/>
    <n v="2030"/>
    <s v="February"/>
    <s v="Q1"/>
    <x v="3"/>
    <x v="0"/>
  </r>
  <r>
    <n v="18153541"/>
    <x v="4681"/>
    <n v="1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x v="14"/>
    <d v="2030-02-23T00:00:00"/>
    <n v="2030"/>
    <s v="February"/>
    <s v="Q1"/>
    <x v="1"/>
    <x v="4"/>
  </r>
  <r>
    <n v="9895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x v="7"/>
    <d v="2030-02-24T00:00:00"/>
    <n v="2030"/>
    <s v="February"/>
    <s v="Q1"/>
    <x v="2"/>
    <x v="4"/>
  </r>
  <r>
    <n v="9742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x v="14"/>
    <d v="2030-02-25T00:00:00"/>
    <n v="2030"/>
    <s v="February"/>
    <s v="Q1"/>
    <x v="1"/>
    <x v="4"/>
  </r>
  <r>
    <n v="302880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x v="27"/>
    <d v="2030-02-26T00:00:00"/>
    <n v="2030"/>
    <s v="February"/>
    <s v="Q1"/>
    <x v="3"/>
    <x v="3"/>
  </r>
  <r>
    <n v="18463965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x v="5"/>
    <d v="2030-02-27T00:00:00"/>
    <n v="2030"/>
    <s v="February"/>
    <s v="Q1"/>
    <x v="2"/>
    <x v="4"/>
  </r>
  <r>
    <n v="1840805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x v="14"/>
    <d v="2030-02-28T00:00:00"/>
    <n v="2030"/>
    <s v="February"/>
    <s v="Q1"/>
    <x v="1"/>
    <x v="3"/>
  </r>
  <r>
    <n v="307043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x v="4"/>
    <d v="2030-03-01T00:00:00"/>
    <n v="2030"/>
    <s v="March"/>
    <s v="Q1"/>
    <x v="2"/>
    <x v="3"/>
  </r>
  <r>
    <n v="18408063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x v="7"/>
    <d v="2030-03-02T00:00:00"/>
    <n v="2030"/>
    <s v="March"/>
    <s v="Q1"/>
    <x v="2"/>
    <x v="3"/>
  </r>
  <r>
    <n v="8931"/>
    <x v="1239"/>
    <n v="1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x v="9"/>
    <d v="2030-03-03T00:00:00"/>
    <n v="2030"/>
    <s v="March"/>
    <s v="Q1"/>
    <x v="2"/>
    <x v="4"/>
  </r>
  <r>
    <n v="309423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x v="20"/>
    <d v="2030-03-04T00:00:00"/>
    <n v="2030"/>
    <s v="March"/>
    <s v="Q1"/>
    <x v="3"/>
    <x v="3"/>
  </r>
  <r>
    <n v="311777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x v="9"/>
    <d v="2030-03-05T00:00:00"/>
    <n v="2030"/>
    <s v="March"/>
    <s v="Q1"/>
    <x v="2"/>
    <x v="3"/>
  </r>
  <r>
    <n v="2061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x v="20"/>
    <d v="2030-03-06T00:00:00"/>
    <n v="2030"/>
    <s v="March"/>
    <s v="Q1"/>
    <x v="3"/>
    <x v="3"/>
  </r>
  <r>
    <n v="8147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x v="4"/>
    <d v="2030-03-07T00:00:00"/>
    <n v="2030"/>
    <s v="March"/>
    <s v="Q1"/>
    <x v="2"/>
    <x v="4"/>
  </r>
  <r>
    <n v="18370499"/>
    <x v="4690"/>
    <n v="1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x v="0"/>
    <d v="2030-03-08T00:00:00"/>
    <n v="2030"/>
    <s v="March"/>
    <s v="Q1"/>
    <x v="0"/>
    <x v="1"/>
  </r>
  <r>
    <n v="18285725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x v="5"/>
    <d v="2030-03-09T00:00:00"/>
    <n v="2030"/>
    <s v="March"/>
    <s v="Q1"/>
    <x v="2"/>
    <x v="4"/>
  </r>
  <r>
    <n v="18264717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x v="11"/>
    <d v="2030-03-10T00:00:00"/>
    <n v="2030"/>
    <s v="March"/>
    <s v="Q1"/>
    <x v="2"/>
    <x v="3"/>
  </r>
  <r>
    <n v="300007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x v="5"/>
    <d v="2030-03-11T00:00:00"/>
    <n v="2030"/>
    <s v="March"/>
    <s v="Q1"/>
    <x v="2"/>
    <x v="4"/>
  </r>
  <r>
    <n v="18317481"/>
    <x v="4692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x v="0"/>
    <d v="2030-03-12T00:00:00"/>
    <n v="2030"/>
    <s v="March"/>
    <s v="Q1"/>
    <x v="0"/>
    <x v="4"/>
  </r>
  <r>
    <n v="301737"/>
    <x v="4693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x v="15"/>
    <d v="2030-03-13T00:00:00"/>
    <n v="2030"/>
    <s v="March"/>
    <s v="Q1"/>
    <x v="2"/>
    <x v="1"/>
  </r>
  <r>
    <n v="300156"/>
    <x v="4320"/>
    <n v="1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x v="0"/>
    <d v="2030-03-14T00:00:00"/>
    <n v="2030"/>
    <s v="March"/>
    <s v="Q1"/>
    <x v="0"/>
    <x v="0"/>
  </r>
  <r>
    <n v="2154"/>
    <x v="4694"/>
    <n v="1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x v="6"/>
    <d v="2030-03-15T00:00:00"/>
    <n v="2030"/>
    <s v="March"/>
    <s v="Q1"/>
    <x v="3"/>
    <x v="0"/>
  </r>
  <r>
    <n v="302251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x v="15"/>
    <d v="2030-03-16T00:00:00"/>
    <n v="2030"/>
    <s v="March"/>
    <s v="Q1"/>
    <x v="2"/>
    <x v="3"/>
  </r>
  <r>
    <n v="18463970"/>
    <x v="4329"/>
    <n v="1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x v="15"/>
    <d v="2030-03-17T00:00:00"/>
    <n v="2030"/>
    <s v="March"/>
    <s v="Q1"/>
    <x v="2"/>
    <x v="4"/>
  </r>
  <r>
    <n v="309867"/>
    <x v="4695"/>
    <n v="1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x v="20"/>
    <d v="2030-03-18T00:00:00"/>
    <n v="2030"/>
    <s v="March"/>
    <s v="Q1"/>
    <x v="3"/>
    <x v="3"/>
  </r>
  <r>
    <n v="18427201"/>
    <x v="4696"/>
    <n v="1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x v="0"/>
    <d v="2030-03-19T00:00:00"/>
    <n v="2030"/>
    <s v="March"/>
    <s v="Q1"/>
    <x v="0"/>
    <x v="4"/>
  </r>
  <r>
    <n v="18157413"/>
    <x v="4697"/>
    <n v="1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x v="12"/>
    <d v="2030-03-20T00:00:00"/>
    <n v="2030"/>
    <s v="March"/>
    <s v="Q1"/>
    <x v="1"/>
    <x v="4"/>
  </r>
  <r>
    <n v="2087"/>
    <x v="4698"/>
    <n v="1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x v="26"/>
    <d v="2030-03-21T00:00:00"/>
    <n v="2030"/>
    <s v="March"/>
    <s v="Q1"/>
    <x v="3"/>
    <x v="3"/>
  </r>
  <r>
    <n v="18381235"/>
    <x v="1129"/>
    <n v="1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x v="21"/>
    <d v="2030-03-22T00:00:00"/>
    <n v="2030"/>
    <s v="March"/>
    <s v="Q1"/>
    <x v="2"/>
    <x v="4"/>
  </r>
  <r>
    <n v="18205653"/>
    <x v="4699"/>
    <n v="1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x v="0"/>
    <d v="2030-03-23T00:00:00"/>
    <n v="2030"/>
    <s v="March"/>
    <s v="Q1"/>
    <x v="0"/>
    <x v="0"/>
  </r>
  <r>
    <n v="18355106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x v="5"/>
    <d v="2030-03-24T00:00:00"/>
    <n v="2030"/>
    <s v="March"/>
    <s v="Q1"/>
    <x v="2"/>
    <x v="0"/>
  </r>
  <r>
    <n v="18224536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x v="19"/>
    <d v="2030-03-25T00:00:00"/>
    <n v="2030"/>
    <s v="March"/>
    <s v="Q1"/>
    <x v="2"/>
    <x v="3"/>
  </r>
  <r>
    <n v="18341082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x v="11"/>
    <d v="2030-03-26T00:00:00"/>
    <n v="2030"/>
    <s v="March"/>
    <s v="Q1"/>
    <x v="2"/>
    <x v="0"/>
  </r>
  <r>
    <n v="18423890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x v="3"/>
    <d v="2030-03-27T00:00:00"/>
    <n v="2030"/>
    <s v="March"/>
    <s v="Q1"/>
    <x v="2"/>
    <x v="3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x v="6"/>
    <d v="2030-03-28T00:00:00"/>
    <n v="2030"/>
    <s v="March"/>
    <s v="Q1"/>
    <x v="3"/>
    <x v="4"/>
  </r>
  <r>
    <n v="18382370"/>
    <x v="4704"/>
    <n v="1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x v="0"/>
    <d v="2030-03-29T00:00:00"/>
    <n v="2030"/>
    <s v="March"/>
    <s v="Q1"/>
    <x v="0"/>
    <x v="3"/>
  </r>
  <r>
    <n v="3017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x v="20"/>
    <d v="2030-03-30T00:00:00"/>
    <n v="2030"/>
    <s v="March"/>
    <s v="Q1"/>
    <x v="3"/>
    <x v="0"/>
  </r>
  <r>
    <n v="1453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x v="13"/>
    <d v="2030-03-31T00:00:00"/>
    <n v="2030"/>
    <s v="March"/>
    <s v="Q1"/>
    <x v="2"/>
    <x v="3"/>
  </r>
  <r>
    <n v="18382344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x v="12"/>
    <d v="2030-04-01T00:00:00"/>
    <n v="2030"/>
    <s v="April"/>
    <s v="Q2"/>
    <x v="1"/>
    <x v="4"/>
  </r>
  <r>
    <n v="18383453"/>
    <x v="1212"/>
    <n v="1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x v="3"/>
    <d v="2030-04-02T00:00:00"/>
    <n v="2030"/>
    <s v="April"/>
    <s v="Q2"/>
    <x v="2"/>
    <x v="4"/>
  </r>
  <r>
    <n v="313149"/>
    <x v="4707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x v="3"/>
    <d v="2030-04-03T00:00:00"/>
    <n v="2030"/>
    <s v="April"/>
    <s v="Q2"/>
    <x v="2"/>
    <x v="4"/>
  </r>
  <r>
    <n v="306026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x v="11"/>
    <d v="2030-04-04T00:00:00"/>
    <n v="2030"/>
    <s v="April"/>
    <s v="Q2"/>
    <x v="2"/>
    <x v="4"/>
  </r>
  <r>
    <n v="18289242"/>
    <x v="4709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x v="1"/>
    <d v="2030-04-05T00:00:00"/>
    <n v="2030"/>
    <s v="April"/>
    <s v="Q2"/>
    <x v="1"/>
    <x v="4"/>
  </r>
  <r>
    <n v="18337929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x v="12"/>
    <d v="2030-04-06T00:00:00"/>
    <n v="2030"/>
    <s v="April"/>
    <s v="Q2"/>
    <x v="1"/>
    <x v="4"/>
  </r>
  <r>
    <n v="310385"/>
    <x v="4711"/>
    <n v="1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x v="5"/>
    <d v="2030-04-07T00:00:00"/>
    <n v="2030"/>
    <s v="April"/>
    <s v="Q2"/>
    <x v="2"/>
    <x v="4"/>
  </r>
  <r>
    <n v="302229"/>
    <x v="4712"/>
    <n v="1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x v="13"/>
    <d v="2030-04-08T00:00:00"/>
    <n v="2030"/>
    <s v="April"/>
    <s v="Q2"/>
    <x v="2"/>
    <x v="2"/>
  </r>
  <r>
    <n v="18383513"/>
    <x v="4713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x v="9"/>
    <d v="2030-04-09T00:00:00"/>
    <n v="2030"/>
    <s v="April"/>
    <s v="Q2"/>
    <x v="2"/>
    <x v="3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x v="14"/>
    <d v="2030-04-10T00:00:00"/>
    <n v="2030"/>
    <s v="April"/>
    <s v="Q2"/>
    <x v="1"/>
    <x v="4"/>
  </r>
  <r>
    <n v="3445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x v="27"/>
    <d v="2030-04-11T00:00:00"/>
    <n v="2030"/>
    <s v="April"/>
    <s v="Q2"/>
    <x v="3"/>
    <x v="3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x v="4"/>
    <d v="2030-04-12T00:00:00"/>
    <n v="2030"/>
    <s v="April"/>
    <s v="Q2"/>
    <x v="2"/>
    <x v="0"/>
  </r>
  <r>
    <n v="17977796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x v="5"/>
    <d v="2030-04-13T00:00:00"/>
    <n v="2030"/>
    <s v="April"/>
    <s v="Q2"/>
    <x v="2"/>
    <x v="4"/>
  </r>
  <r>
    <n v="3541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x v="8"/>
    <d v="2030-04-14T00:00:00"/>
    <n v="2030"/>
    <s v="April"/>
    <s v="Q2"/>
    <x v="1"/>
    <x v="4"/>
  </r>
  <r>
    <n v="514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x v="4"/>
    <d v="2030-04-15T00:00:00"/>
    <n v="2030"/>
    <s v="April"/>
    <s v="Q2"/>
    <x v="2"/>
    <x v="3"/>
  </r>
  <r>
    <n v="18383525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x v="6"/>
    <d v="2030-04-16T00:00:00"/>
    <n v="2030"/>
    <s v="April"/>
    <s v="Q2"/>
    <x v="3"/>
    <x v="3"/>
  </r>
  <r>
    <n v="302037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x v="13"/>
    <d v="2030-04-17T00:00:00"/>
    <n v="2030"/>
    <s v="April"/>
    <s v="Q2"/>
    <x v="2"/>
    <x v="0"/>
  </r>
  <r>
    <n v="18396397"/>
    <x v="4719"/>
    <n v="1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x v="27"/>
    <d v="2030-04-18T00:00:00"/>
    <n v="2030"/>
    <s v="April"/>
    <s v="Q2"/>
    <x v="3"/>
    <x v="1"/>
  </r>
  <r>
    <n v="301800"/>
    <x v="4720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x v="15"/>
    <d v="2030-04-19T00:00:00"/>
    <n v="2030"/>
    <s v="April"/>
    <s v="Q2"/>
    <x v="2"/>
    <x v="0"/>
  </r>
  <r>
    <n v="18272387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x v="9"/>
    <d v="2030-04-20T00:00:00"/>
    <n v="2030"/>
    <s v="April"/>
    <s v="Q2"/>
    <x v="2"/>
    <x v="3"/>
  </r>
  <r>
    <n v="303697"/>
    <x v="4721"/>
    <n v="1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x v="0"/>
    <d v="2030-04-21T00:00:00"/>
    <n v="2030"/>
    <s v="April"/>
    <s v="Q2"/>
    <x v="0"/>
    <x v="0"/>
  </r>
  <r>
    <n v="4741"/>
    <x v="4722"/>
    <n v="1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x v="7"/>
    <d v="2030-04-22T00:00:00"/>
    <n v="2030"/>
    <s v="April"/>
    <s v="Q2"/>
    <x v="2"/>
    <x v="4"/>
  </r>
  <r>
    <n v="18368009"/>
    <x v="4723"/>
    <n v="1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x v="10"/>
    <d v="2030-04-23T00:00:00"/>
    <n v="2030"/>
    <s v="April"/>
    <s v="Q2"/>
    <x v="3"/>
    <x v="1"/>
  </r>
  <r>
    <n v="305242"/>
    <x v="4724"/>
    <n v="1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x v="10"/>
    <d v="2030-04-24T00:00:00"/>
    <n v="2030"/>
    <s v="April"/>
    <s v="Q2"/>
    <x v="3"/>
    <x v="4"/>
  </r>
  <r>
    <n v="18461280"/>
    <x v="4725"/>
    <n v="1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x v="11"/>
    <d v="2030-04-25T00:00:00"/>
    <n v="2030"/>
    <s v="April"/>
    <s v="Q2"/>
    <x v="2"/>
    <x v="1"/>
  </r>
  <r>
    <n v="18449666"/>
    <x v="4726"/>
    <n v="1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x v="0"/>
    <d v="2030-04-26T00:00:00"/>
    <n v="2030"/>
    <s v="April"/>
    <s v="Q2"/>
    <x v="0"/>
    <x v="3"/>
  </r>
  <r>
    <n v="18414487"/>
    <x v="465"/>
    <n v="1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x v="0"/>
    <d v="2030-04-27T00:00:00"/>
    <n v="2030"/>
    <s v="April"/>
    <s v="Q2"/>
    <x v="0"/>
    <x v="1"/>
  </r>
  <r>
    <n v="18241517"/>
    <x v="4727"/>
    <n v="1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x v="2"/>
    <d v="2030-04-28T00:00:00"/>
    <n v="2030"/>
    <s v="April"/>
    <s v="Q2"/>
    <x v="1"/>
    <x v="4"/>
  </r>
  <r>
    <n v="300066"/>
    <x v="4728"/>
    <n v="1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x v="11"/>
    <d v="2030-04-29T00:00:00"/>
    <n v="2030"/>
    <s v="April"/>
    <s v="Q2"/>
    <x v="2"/>
    <x v="0"/>
  </r>
  <r>
    <n v="18360098"/>
    <x v="3598"/>
    <n v="1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x v="13"/>
    <d v="2030-04-30T00:00:00"/>
    <n v="2030"/>
    <s v="April"/>
    <s v="Q2"/>
    <x v="2"/>
    <x v="1"/>
  </r>
  <r>
    <n v="18292436"/>
    <x v="4463"/>
    <n v="1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x v="0"/>
    <d v="2030-05-01T00:00:00"/>
    <n v="2030"/>
    <s v="May"/>
    <s v="Q2"/>
    <x v="0"/>
    <x v="1"/>
  </r>
  <r>
    <n v="18161601"/>
    <x v="4491"/>
    <n v="1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x v="13"/>
    <d v="2030-05-02T00:00:00"/>
    <n v="2030"/>
    <s v="May"/>
    <s v="Q2"/>
    <x v="2"/>
    <x v="3"/>
  </r>
  <r>
    <n v="306976"/>
    <x v="4401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x v="27"/>
    <d v="2030-05-03T00:00:00"/>
    <n v="2030"/>
    <s v="May"/>
    <s v="Q2"/>
    <x v="3"/>
    <x v="1"/>
  </r>
  <r>
    <n v="310829"/>
    <x v="1695"/>
    <n v="1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x v="9"/>
    <d v="2030-05-04T00:00:00"/>
    <n v="2030"/>
    <s v="May"/>
    <s v="Q2"/>
    <x v="2"/>
    <x v="3"/>
  </r>
  <r>
    <n v="9852"/>
    <x v="4729"/>
    <n v="1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x v="7"/>
    <d v="2030-05-05T00:00:00"/>
    <n v="2030"/>
    <s v="May"/>
    <s v="Q2"/>
    <x v="2"/>
    <x v="1"/>
  </r>
  <r>
    <n v="358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x v="15"/>
    <d v="2030-05-06T00:00:00"/>
    <n v="2030"/>
    <s v="May"/>
    <s v="Q2"/>
    <x v="2"/>
    <x v="3"/>
  </r>
  <r>
    <n v="301383"/>
    <x v="4730"/>
    <n v="1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x v="13"/>
    <d v="2030-05-07T00:00:00"/>
    <n v="2030"/>
    <s v="May"/>
    <s v="Q2"/>
    <x v="2"/>
    <x v="3"/>
  </r>
  <r>
    <n v="303003"/>
    <x v="1131"/>
    <n v="1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x v="17"/>
    <d v="2030-05-08T00:00:00"/>
    <n v="2030"/>
    <s v="May"/>
    <s v="Q2"/>
    <x v="3"/>
    <x v="4"/>
  </r>
  <r>
    <n v="18415385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x v="3"/>
    <d v="2030-05-09T00:00:00"/>
    <n v="2030"/>
    <s v="May"/>
    <s v="Q2"/>
    <x v="2"/>
    <x v="4"/>
  </r>
  <r>
    <n v="304564"/>
    <x v="3739"/>
    <n v="1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x v="27"/>
    <d v="2030-05-10T00:00:00"/>
    <n v="2030"/>
    <s v="May"/>
    <s v="Q2"/>
    <x v="3"/>
    <x v="2"/>
  </r>
  <r>
    <n v="121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x v="15"/>
    <d v="2030-05-11T00:00:00"/>
    <n v="2030"/>
    <s v="May"/>
    <s v="Q2"/>
    <x v="2"/>
    <x v="3"/>
  </r>
  <r>
    <n v="18391189"/>
    <x v="4733"/>
    <n v="1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x v="4"/>
    <d v="2030-05-12T00:00:00"/>
    <n v="2030"/>
    <s v="May"/>
    <s v="Q2"/>
    <x v="2"/>
    <x v="3"/>
  </r>
  <r>
    <n v="18363405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x v="21"/>
    <d v="2030-05-13T00:00:00"/>
    <n v="2030"/>
    <s v="May"/>
    <s v="Q2"/>
    <x v="2"/>
    <x v="1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x v="19"/>
    <d v="2030-05-14T00:00:00"/>
    <n v="2030"/>
    <s v="May"/>
    <s v="Q2"/>
    <x v="2"/>
    <x v="3"/>
  </r>
  <r>
    <n v="313299"/>
    <x v="4736"/>
    <n v="1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x v="12"/>
    <d v="2030-05-15T00:00:00"/>
    <n v="2030"/>
    <s v="May"/>
    <s v="Q2"/>
    <x v="1"/>
    <x v="4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x v="15"/>
    <d v="2030-05-16T00:00:00"/>
    <n v="2030"/>
    <s v="May"/>
    <s v="Q2"/>
    <x v="2"/>
    <x v="3"/>
  </r>
  <r>
    <n v="3943"/>
    <x v="4737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x v="15"/>
    <d v="2030-05-17T00:00:00"/>
    <n v="2030"/>
    <s v="May"/>
    <s v="Q2"/>
    <x v="2"/>
    <x v="4"/>
  </r>
  <r>
    <n v="18374686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x v="13"/>
    <d v="2030-05-18T00:00:00"/>
    <n v="2030"/>
    <s v="May"/>
    <s v="Q2"/>
    <x v="2"/>
    <x v="3"/>
  </r>
  <r>
    <n v="18175242"/>
    <x v="4739"/>
    <n v="1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x v="20"/>
    <d v="2030-05-19T00:00:00"/>
    <n v="2030"/>
    <s v="May"/>
    <s v="Q2"/>
    <x v="3"/>
    <x v="1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x v="7"/>
    <d v="2030-05-20T00:00:00"/>
    <n v="2030"/>
    <s v="May"/>
    <s v="Q2"/>
    <x v="2"/>
    <x v="3"/>
  </r>
  <r>
    <n v="18391141"/>
    <x v="2546"/>
    <n v="1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x v="0"/>
    <d v="2030-05-21T00:00:00"/>
    <n v="2030"/>
    <s v="May"/>
    <s v="Q2"/>
    <x v="0"/>
    <x v="0"/>
  </r>
  <r>
    <n v="18423797"/>
    <x v="4741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x v="10"/>
    <d v="2030-05-22T00:00:00"/>
    <n v="2030"/>
    <s v="May"/>
    <s v="Q2"/>
    <x v="3"/>
    <x v="0"/>
  </r>
  <r>
    <n v="6897"/>
    <x v="4742"/>
    <n v="1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x v="4"/>
    <d v="2030-05-23T00:00:00"/>
    <n v="2030"/>
    <s v="May"/>
    <s v="Q2"/>
    <x v="2"/>
    <x v="0"/>
  </r>
  <r>
    <n v="18241498"/>
    <x v="4743"/>
    <n v="1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x v="19"/>
    <d v="2030-05-24T00:00:00"/>
    <n v="2030"/>
    <s v="May"/>
    <s v="Q2"/>
    <x v="2"/>
    <x v="0"/>
  </r>
  <r>
    <n v="309341"/>
    <x v="4320"/>
    <n v="1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x v="0"/>
    <d v="2030-05-25T00:00:00"/>
    <n v="2030"/>
    <s v="May"/>
    <s v="Q2"/>
    <x v="0"/>
    <x v="0"/>
  </r>
  <r>
    <n v="18133490"/>
    <x v="4744"/>
    <n v="1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x v="15"/>
    <d v="2030-05-26T00:00:00"/>
    <n v="2030"/>
    <s v="May"/>
    <s v="Q2"/>
    <x v="2"/>
    <x v="0"/>
  </r>
  <r>
    <n v="17953920"/>
    <x v="4745"/>
    <n v="1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x v="20"/>
    <d v="2030-05-27T00:00:00"/>
    <n v="2030"/>
    <s v="May"/>
    <s v="Q2"/>
    <x v="3"/>
    <x v="0"/>
  </r>
  <r>
    <n v="18285721"/>
    <x v="2415"/>
    <n v="1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x v="6"/>
    <d v="2030-05-28T00:00:00"/>
    <n v="2030"/>
    <s v="May"/>
    <s v="Q2"/>
    <x v="3"/>
    <x v="0"/>
  </r>
  <r>
    <n v="18472639"/>
    <x v="4746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x v="10"/>
    <d v="2030-05-29T00:00:00"/>
    <n v="2030"/>
    <s v="May"/>
    <s v="Q2"/>
    <x v="3"/>
    <x v="0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x v="11"/>
    <d v="2030-05-30T00:00:00"/>
    <n v="2030"/>
    <s v="May"/>
    <s v="Q2"/>
    <x v="2"/>
    <x v="0"/>
  </r>
  <r>
    <n v="18237348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x v="0"/>
    <d v="2030-05-31T00:00:00"/>
    <n v="2030"/>
    <s v="May"/>
    <s v="Q2"/>
    <x v="0"/>
    <x v="0"/>
  </r>
  <r>
    <n v="18391156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x v="15"/>
    <d v="2030-06-01T00:00:00"/>
    <n v="2030"/>
    <s v="June"/>
    <s v="Q2"/>
    <x v="2"/>
    <x v="0"/>
  </r>
  <r>
    <n v="4171"/>
    <x v="4750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x v="7"/>
    <d v="2030-06-02T00:00:00"/>
    <n v="2030"/>
    <s v="June"/>
    <s v="Q2"/>
    <x v="2"/>
    <x v="0"/>
  </r>
  <r>
    <n v="18334445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x v="11"/>
    <d v="2030-06-03T00:00:00"/>
    <n v="2030"/>
    <s v="June"/>
    <s v="Q2"/>
    <x v="2"/>
    <x v="0"/>
  </r>
  <r>
    <n v="18485789"/>
    <x v="4742"/>
    <n v="1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x v="0"/>
    <d v="2030-06-04T00:00:00"/>
    <n v="2030"/>
    <s v="June"/>
    <s v="Q2"/>
    <x v="0"/>
    <x v="0"/>
  </r>
  <r>
    <n v="18265424"/>
    <x v="310"/>
    <n v="1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x v="11"/>
    <d v="2030-06-05T00:00:00"/>
    <n v="2030"/>
    <s v="June"/>
    <s v="Q2"/>
    <x v="2"/>
    <x v="0"/>
  </r>
  <r>
    <n v="5935"/>
    <x v="2503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x v="0"/>
    <d v="2030-06-06T00:00:00"/>
    <n v="2030"/>
    <s v="June"/>
    <s v="Q2"/>
    <x v="0"/>
    <x v="0"/>
  </r>
  <r>
    <n v="18138446"/>
    <x v="2415"/>
    <n v="1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x v="7"/>
    <d v="2030-06-07T00:00:00"/>
    <n v="2030"/>
    <s v="June"/>
    <s v="Q2"/>
    <x v="2"/>
    <x v="0"/>
  </r>
  <r>
    <n v="18252419"/>
    <x v="4742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x v="13"/>
    <d v="2030-06-08T00:00:00"/>
    <n v="2030"/>
    <s v="June"/>
    <s v="Q2"/>
    <x v="2"/>
    <x v="0"/>
  </r>
  <r>
    <n v="853"/>
    <x v="384"/>
    <n v="1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x v="15"/>
    <d v="2030-06-09T00:00:00"/>
    <n v="2030"/>
    <s v="June"/>
    <s v="Q2"/>
    <x v="2"/>
    <x v="0"/>
  </r>
  <r>
    <n v="18489522"/>
    <x v="4752"/>
    <n v="1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x v="0"/>
    <d v="2030-06-10T00:00:00"/>
    <n v="2030"/>
    <s v="June"/>
    <s v="Q2"/>
    <x v="0"/>
    <x v="0"/>
  </r>
  <r>
    <n v="304700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x v="0"/>
    <d v="2030-06-11T00:00:00"/>
    <n v="2030"/>
    <s v="June"/>
    <s v="Q2"/>
    <x v="0"/>
    <x v="0"/>
  </r>
  <r>
    <n v="6896"/>
    <x v="4754"/>
    <n v="1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x v="11"/>
    <d v="2030-06-12T00:00:00"/>
    <n v="2030"/>
    <s v="June"/>
    <s v="Q2"/>
    <x v="2"/>
    <x v="0"/>
  </r>
  <r>
    <n v="18235155"/>
    <x v="2415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x v="5"/>
    <d v="2030-06-13T00:00:00"/>
    <n v="2030"/>
    <s v="June"/>
    <s v="Q2"/>
    <x v="2"/>
    <x v="0"/>
  </r>
  <r>
    <n v="18383489"/>
    <x v="610"/>
    <n v="1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x v="11"/>
    <d v="2030-06-14T00:00:00"/>
    <n v="2030"/>
    <s v="June"/>
    <s v="Q2"/>
    <x v="2"/>
    <x v="0"/>
  </r>
  <r>
    <n v="18280305"/>
    <x v="4755"/>
    <n v="1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x v="7"/>
    <d v="2030-06-15T00:00:00"/>
    <n v="2030"/>
    <s v="June"/>
    <s v="Q2"/>
    <x v="2"/>
    <x v="0"/>
  </r>
  <r>
    <n v="18306548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x v="4"/>
    <d v="2030-06-16T00:00:00"/>
    <n v="2030"/>
    <s v="June"/>
    <s v="Q2"/>
    <x v="2"/>
    <x v="0"/>
  </r>
  <r>
    <n v="313408"/>
    <x v="4756"/>
    <n v="1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x v="0"/>
    <d v="2030-06-17T00:00:00"/>
    <n v="2030"/>
    <s v="June"/>
    <s v="Q2"/>
    <x v="0"/>
    <x v="0"/>
  </r>
  <r>
    <n v="18420450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x v="3"/>
    <d v="2030-06-18T00:00:00"/>
    <n v="2030"/>
    <s v="June"/>
    <s v="Q2"/>
    <x v="2"/>
    <x v="0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x v="29"/>
    <d v="2030-06-19T00:00:00"/>
    <n v="2030"/>
    <s v="June"/>
    <s v="Q2"/>
    <x v="3"/>
    <x v="0"/>
  </r>
  <r>
    <n v="18492107"/>
    <x v="4759"/>
    <n v="1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x v="4"/>
    <d v="2030-06-20T00:00:00"/>
    <n v="2030"/>
    <s v="June"/>
    <s v="Q2"/>
    <x v="2"/>
    <x v="0"/>
  </r>
  <r>
    <n v="18237324"/>
    <x v="4760"/>
    <n v="1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x v="9"/>
    <d v="2030-06-21T00:00:00"/>
    <n v="2030"/>
    <s v="June"/>
    <s v="Q2"/>
    <x v="2"/>
    <x v="0"/>
  </r>
  <r>
    <n v="2620"/>
    <x v="4761"/>
    <n v="1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x v="4"/>
    <d v="2030-06-22T00:00:00"/>
    <n v="2030"/>
    <s v="June"/>
    <s v="Q2"/>
    <x v="2"/>
    <x v="0"/>
  </r>
  <r>
    <n v="311534"/>
    <x v="4762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x v="15"/>
    <d v="2030-06-23T00:00:00"/>
    <n v="2030"/>
    <s v="June"/>
    <s v="Q2"/>
    <x v="2"/>
    <x v="0"/>
  </r>
  <r>
    <n v="310500"/>
    <x v="4763"/>
    <n v="1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x v="4"/>
    <d v="2030-06-24T00:00:00"/>
    <n v="2030"/>
    <s v="June"/>
    <s v="Q2"/>
    <x v="2"/>
    <x v="0"/>
  </r>
  <r>
    <n v="18354631"/>
    <x v="4764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x v="21"/>
    <d v="2030-06-25T00:00:00"/>
    <n v="2030"/>
    <s v="June"/>
    <s v="Q2"/>
    <x v="2"/>
    <x v="0"/>
  </r>
  <r>
    <n v="18223957"/>
    <x v="4765"/>
    <n v="1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x v="15"/>
    <d v="2030-06-26T00:00:00"/>
    <n v="2030"/>
    <s v="June"/>
    <s v="Q2"/>
    <x v="2"/>
    <x v="0"/>
  </r>
  <r>
    <n v="300538"/>
    <x v="4498"/>
    <n v="1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x v="27"/>
    <d v="2030-06-27T00:00:00"/>
    <n v="2030"/>
    <s v="June"/>
    <s v="Q2"/>
    <x v="3"/>
    <x v="0"/>
  </r>
  <r>
    <n v="308726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x v="10"/>
    <d v="2030-06-28T00:00:00"/>
    <n v="2030"/>
    <s v="June"/>
    <s v="Q2"/>
    <x v="3"/>
    <x v="0"/>
  </r>
  <r>
    <n v="18492641"/>
    <x v="4766"/>
    <n v="1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x v="0"/>
    <d v="2030-06-29T00:00:00"/>
    <n v="2030"/>
    <s v="June"/>
    <s v="Q2"/>
    <x v="0"/>
    <x v="0"/>
  </r>
  <r>
    <n v="303174"/>
    <x v="4767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x v="9"/>
    <d v="2030-06-30T00:00:00"/>
    <n v="2030"/>
    <s v="June"/>
    <s v="Q2"/>
    <x v="2"/>
    <x v="0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x v="11"/>
    <d v="2030-07-01T00:00:00"/>
    <n v="2030"/>
    <s v="July"/>
    <s v="Q3"/>
    <x v="2"/>
    <x v="0"/>
  </r>
  <r>
    <n v="311736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x v="0"/>
    <d v="2030-07-02T00:00:00"/>
    <n v="2030"/>
    <s v="July"/>
    <s v="Q3"/>
    <x v="0"/>
    <x v="0"/>
  </r>
  <r>
    <n v="302184"/>
    <x v="4768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x v="13"/>
    <d v="2030-07-03T00:00:00"/>
    <n v="2030"/>
    <s v="July"/>
    <s v="Q3"/>
    <x v="2"/>
    <x v="0"/>
  </r>
  <r>
    <n v="18381262"/>
    <x v="4769"/>
    <n v="1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x v="5"/>
    <d v="2030-07-04T00:00:00"/>
    <n v="2030"/>
    <s v="July"/>
    <s v="Q3"/>
    <x v="2"/>
    <x v="0"/>
  </r>
  <r>
    <n v="5079"/>
    <x v="4750"/>
    <n v="1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x v="27"/>
    <d v="2030-07-05T00:00:00"/>
    <n v="2030"/>
    <s v="July"/>
    <s v="Q3"/>
    <x v="3"/>
    <x v="0"/>
  </r>
  <r>
    <n v="18444353"/>
    <x v="4770"/>
    <n v="1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x v="4"/>
    <d v="2030-07-06T00:00:00"/>
    <n v="2030"/>
    <s v="July"/>
    <s v="Q3"/>
    <x v="2"/>
    <x v="0"/>
  </r>
  <r>
    <n v="18237322"/>
    <x v="4771"/>
    <n v="1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x v="11"/>
    <d v="2030-07-07T00:00:00"/>
    <n v="2030"/>
    <s v="July"/>
    <s v="Q3"/>
    <x v="2"/>
    <x v="0"/>
  </r>
  <r>
    <n v="18350144"/>
    <x v="405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x v="0"/>
    <d v="2030-07-08T00:00:00"/>
    <n v="2030"/>
    <s v="July"/>
    <s v="Q3"/>
    <x v="0"/>
    <x v="0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x v="10"/>
    <d v="2030-07-09T00:00:00"/>
    <n v="2030"/>
    <s v="July"/>
    <s v="Q3"/>
    <x v="3"/>
    <x v="0"/>
  </r>
  <r>
    <n v="18430561"/>
    <x v="4773"/>
    <n v="1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x v="0"/>
    <d v="2030-07-10T00:00:00"/>
    <n v="2030"/>
    <s v="July"/>
    <s v="Q3"/>
    <x v="0"/>
    <x v="0"/>
  </r>
  <r>
    <n v="18441809"/>
    <x v="4774"/>
    <n v="1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x v="0"/>
    <d v="2030-07-11T00:00:00"/>
    <n v="2030"/>
    <s v="July"/>
    <s v="Q3"/>
    <x v="0"/>
    <x v="0"/>
  </r>
  <r>
    <n v="18218304"/>
    <x v="2415"/>
    <n v="1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x v="11"/>
    <d v="2030-07-12T00:00:00"/>
    <n v="2030"/>
    <s v="July"/>
    <s v="Q3"/>
    <x v="2"/>
    <x v="0"/>
  </r>
  <r>
    <n v="18322661"/>
    <x v="4775"/>
    <n v="1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x v="21"/>
    <d v="2030-07-13T00:00:00"/>
    <n v="2030"/>
    <s v="July"/>
    <s v="Q3"/>
    <x v="2"/>
    <x v="0"/>
  </r>
  <r>
    <n v="18441196"/>
    <x v="4776"/>
    <n v="1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x v="11"/>
    <d v="2030-07-14T00:00:00"/>
    <n v="2030"/>
    <s v="July"/>
    <s v="Q3"/>
    <x v="2"/>
    <x v="0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x v="6"/>
    <d v="2030-07-15T00:00:00"/>
    <n v="2030"/>
    <s v="July"/>
    <s v="Q3"/>
    <x v="3"/>
    <x v="0"/>
  </r>
  <r>
    <n v="18336543"/>
    <x v="4778"/>
    <n v="1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x v="0"/>
    <d v="2030-07-16T00:00:00"/>
    <n v="2030"/>
    <s v="July"/>
    <s v="Q3"/>
    <x v="0"/>
    <x v="0"/>
  </r>
  <r>
    <n v="8651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x v="13"/>
    <d v="2030-07-17T00:00:00"/>
    <n v="2030"/>
    <s v="July"/>
    <s v="Q3"/>
    <x v="2"/>
    <x v="0"/>
  </r>
  <r>
    <n v="308223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x v="26"/>
    <d v="2030-07-18T00:00:00"/>
    <n v="2030"/>
    <s v="July"/>
    <s v="Q3"/>
    <x v="3"/>
    <x v="0"/>
  </r>
  <r>
    <n v="18381664"/>
    <x v="4779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x v="11"/>
    <d v="2030-07-19T00:00:00"/>
    <n v="2030"/>
    <s v="July"/>
    <s v="Q3"/>
    <x v="2"/>
    <x v="0"/>
  </r>
  <r>
    <n v="18409216"/>
    <x v="2415"/>
    <n v="1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x v="0"/>
    <d v="2030-07-20T00:00:00"/>
    <n v="2030"/>
    <s v="July"/>
    <s v="Q3"/>
    <x v="0"/>
    <x v="0"/>
  </r>
  <r>
    <n v="18124387"/>
    <x v="4780"/>
    <n v="1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x v="0"/>
    <d v="2030-07-21T00:00:00"/>
    <n v="2030"/>
    <s v="July"/>
    <s v="Q3"/>
    <x v="0"/>
    <x v="0"/>
  </r>
  <r>
    <n v="18398590"/>
    <x v="472"/>
    <n v="1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x v="0"/>
    <d v="2030-07-22T00:00:00"/>
    <n v="2030"/>
    <s v="July"/>
    <s v="Q3"/>
    <x v="0"/>
    <x v="0"/>
  </r>
  <r>
    <n v="18282037"/>
    <x v="4743"/>
    <n v="1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x v="7"/>
    <d v="2030-07-23T00:00:00"/>
    <n v="2030"/>
    <s v="July"/>
    <s v="Q3"/>
    <x v="2"/>
    <x v="0"/>
  </r>
  <r>
    <n v="18257542"/>
    <x v="2553"/>
    <n v="1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x v="5"/>
    <d v="2030-07-24T00:00:00"/>
    <n v="2030"/>
    <s v="July"/>
    <s v="Q3"/>
    <x v="2"/>
    <x v="0"/>
  </r>
  <r>
    <n v="18382055"/>
    <x v="4781"/>
    <n v="1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x v="11"/>
    <d v="2030-07-25T00:00:00"/>
    <n v="2030"/>
    <s v="July"/>
    <s v="Q3"/>
    <x v="2"/>
    <x v="0"/>
  </r>
  <r>
    <n v="18367364"/>
    <x v="4782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x v="11"/>
    <d v="2030-07-26T00:00:00"/>
    <n v="2030"/>
    <s v="July"/>
    <s v="Q3"/>
    <x v="2"/>
    <x v="0"/>
  </r>
  <r>
    <n v="18383447"/>
    <x v="4783"/>
    <n v="1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x v="3"/>
    <d v="2030-07-27T00:00:00"/>
    <n v="2030"/>
    <s v="July"/>
    <s v="Q3"/>
    <x v="2"/>
    <x v="0"/>
  </r>
  <r>
    <n v="18396178"/>
    <x v="4784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x v="0"/>
    <d v="2030-07-28T00:00:00"/>
    <n v="2030"/>
    <s v="July"/>
    <s v="Q3"/>
    <x v="0"/>
    <x v="0"/>
  </r>
  <r>
    <n v="18393708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x v="0"/>
    <d v="2030-07-29T00:00:00"/>
    <n v="2030"/>
    <s v="July"/>
    <s v="Q3"/>
    <x v="0"/>
    <x v="0"/>
  </r>
  <r>
    <n v="6832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x v="26"/>
    <d v="2030-07-30T00:00:00"/>
    <n v="2030"/>
    <s v="July"/>
    <s v="Q3"/>
    <x v="3"/>
    <x v="0"/>
  </r>
  <r>
    <n v="18396431"/>
    <x v="4786"/>
    <n v="1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x v="0"/>
    <d v="2030-07-31T00:00:00"/>
    <n v="2030"/>
    <s v="July"/>
    <s v="Q3"/>
    <x v="0"/>
    <x v="0"/>
  </r>
  <r>
    <n v="300749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x v="5"/>
    <d v="2030-08-01T00:00:00"/>
    <n v="2030"/>
    <s v="August"/>
    <s v="Q3"/>
    <x v="2"/>
    <x v="0"/>
  </r>
  <r>
    <n v="18461214"/>
    <x v="4787"/>
    <n v="1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x v="7"/>
    <d v="2030-08-02T00:00:00"/>
    <n v="2030"/>
    <s v="August"/>
    <s v="Q3"/>
    <x v="2"/>
    <x v="0"/>
  </r>
  <r>
    <n v="2091"/>
    <x v="4788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x v="15"/>
    <d v="2030-08-03T00:00:00"/>
    <n v="2030"/>
    <s v="August"/>
    <s v="Q3"/>
    <x v="2"/>
    <x v="0"/>
  </r>
  <r>
    <n v="18244261"/>
    <x v="4789"/>
    <n v="1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x v="0"/>
    <d v="2030-08-04T00:00:00"/>
    <n v="2030"/>
    <s v="August"/>
    <s v="Q3"/>
    <x v="0"/>
    <x v="0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x v="10"/>
    <d v="2030-08-05T00:00:00"/>
    <n v="2030"/>
    <s v="August"/>
    <s v="Q3"/>
    <x v="3"/>
    <x v="0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x v="6"/>
    <d v="2030-08-06T00:00:00"/>
    <n v="2030"/>
    <s v="August"/>
    <s v="Q3"/>
    <x v="3"/>
    <x v="0"/>
  </r>
  <r>
    <n v="6775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x v="29"/>
    <d v="2030-08-07T00:00:00"/>
    <n v="2030"/>
    <s v="August"/>
    <s v="Q3"/>
    <x v="3"/>
    <x v="0"/>
  </r>
  <r>
    <n v="18322666"/>
    <x v="4792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x v="1"/>
    <d v="2030-08-08T00:00:00"/>
    <n v="2030"/>
    <s v="August"/>
    <s v="Q3"/>
    <x v="1"/>
    <x v="0"/>
  </r>
  <r>
    <n v="18299228"/>
    <x v="4793"/>
    <n v="1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x v="0"/>
    <d v="2030-08-09T00:00:00"/>
    <n v="2030"/>
    <s v="August"/>
    <s v="Q3"/>
    <x v="0"/>
    <x v="0"/>
  </r>
  <r>
    <n v="18256890"/>
    <x v="4794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x v="27"/>
    <d v="2030-08-10T00:00:00"/>
    <n v="2030"/>
    <s v="August"/>
    <s v="Q3"/>
    <x v="3"/>
    <x v="0"/>
  </r>
  <r>
    <n v="18381233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x v="21"/>
    <d v="2030-08-11T00:00:00"/>
    <n v="2030"/>
    <s v="August"/>
    <s v="Q3"/>
    <x v="2"/>
    <x v="0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x v="10"/>
    <d v="2030-08-12T00:00:00"/>
    <n v="2030"/>
    <s v="August"/>
    <s v="Q3"/>
    <x v="3"/>
    <x v="0"/>
  </r>
  <r>
    <n v="303765"/>
    <x v="4796"/>
    <n v="1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x v="27"/>
    <d v="2030-08-13T00:00:00"/>
    <n v="2030"/>
    <s v="August"/>
    <s v="Q3"/>
    <x v="3"/>
    <x v="0"/>
  </r>
  <r>
    <n v="18398604"/>
    <x v="4797"/>
    <n v="1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x v="0"/>
    <d v="2030-08-14T00:00:00"/>
    <n v="2030"/>
    <s v="August"/>
    <s v="Q3"/>
    <x v="0"/>
    <x v="0"/>
  </r>
  <r>
    <n v="18357944"/>
    <x v="4798"/>
    <n v="1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x v="0"/>
    <d v="2030-08-15T00:00:00"/>
    <n v="2030"/>
    <s v="August"/>
    <s v="Q3"/>
    <x v="0"/>
    <x v="0"/>
  </r>
  <r>
    <n v="308274"/>
    <x v="2685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x v="21"/>
    <d v="2030-08-16T00:00:00"/>
    <n v="2030"/>
    <s v="August"/>
    <s v="Q3"/>
    <x v="2"/>
    <x v="0"/>
  </r>
  <r>
    <n v="18138454"/>
    <x v="4799"/>
    <n v="1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x v="15"/>
    <d v="2030-08-17T00:00:00"/>
    <n v="2030"/>
    <s v="August"/>
    <s v="Q3"/>
    <x v="2"/>
    <x v="0"/>
  </r>
  <r>
    <n v="18425752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x v="1"/>
    <d v="2030-08-18T00:00:00"/>
    <n v="2030"/>
    <s v="August"/>
    <s v="Q3"/>
    <x v="1"/>
    <x v="0"/>
  </r>
  <r>
    <n v="18198441"/>
    <x v="4800"/>
    <n v="1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x v="15"/>
    <d v="2030-08-19T00:00:00"/>
    <n v="2030"/>
    <s v="August"/>
    <s v="Q3"/>
    <x v="2"/>
    <x v="0"/>
  </r>
  <r>
    <n v="18286626"/>
    <x v="4801"/>
    <n v="1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x v="10"/>
    <d v="2030-08-20T00:00:00"/>
    <n v="2030"/>
    <s v="August"/>
    <s v="Q3"/>
    <x v="3"/>
    <x v="0"/>
  </r>
  <r>
    <n v="18238248"/>
    <x v="600"/>
    <n v="1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x v="6"/>
    <d v="2030-08-21T00:00:00"/>
    <n v="2030"/>
    <s v="August"/>
    <s v="Q3"/>
    <x v="3"/>
    <x v="0"/>
  </r>
  <r>
    <n v="308617"/>
    <x v="4802"/>
    <n v="1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x v="3"/>
    <d v="2030-08-22T00:00:00"/>
    <n v="2030"/>
    <s v="August"/>
    <s v="Q3"/>
    <x v="2"/>
    <x v="0"/>
  </r>
  <r>
    <n v="18232128"/>
    <x v="4803"/>
    <n v="1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x v="13"/>
    <d v="2030-08-23T00:00:00"/>
    <n v="2030"/>
    <s v="August"/>
    <s v="Q3"/>
    <x v="2"/>
    <x v="0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x v="10"/>
    <d v="2030-08-24T00:00:00"/>
    <n v="2030"/>
    <s v="August"/>
    <s v="Q3"/>
    <x v="3"/>
    <x v="0"/>
  </r>
  <r>
    <n v="18285736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x v="21"/>
    <d v="2030-08-25T00:00:00"/>
    <n v="2030"/>
    <s v="August"/>
    <s v="Q3"/>
    <x v="2"/>
    <x v="0"/>
  </r>
  <r>
    <n v="3446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x v="4"/>
    <d v="2030-08-26T00:00:00"/>
    <n v="2030"/>
    <s v="August"/>
    <s v="Q3"/>
    <x v="2"/>
    <x v="0"/>
  </r>
  <r>
    <n v="18292448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x v="3"/>
    <d v="2030-08-27T00:00:00"/>
    <n v="2030"/>
    <s v="August"/>
    <s v="Q3"/>
    <x v="2"/>
    <x v="0"/>
  </r>
  <r>
    <n v="18349915"/>
    <x v="4806"/>
    <n v="1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x v="0"/>
    <d v="2030-08-28T00:00:00"/>
    <n v="2030"/>
    <s v="August"/>
    <s v="Q3"/>
    <x v="0"/>
    <x v="0"/>
  </r>
  <r>
    <n v="313043"/>
    <x v="2706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x v="7"/>
    <d v="2030-08-29T00:00:00"/>
    <n v="2030"/>
    <s v="August"/>
    <s v="Q3"/>
    <x v="2"/>
    <x v="0"/>
  </r>
  <r>
    <n v="309272"/>
    <x v="4807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x v="20"/>
    <d v="2030-08-30T00:00:00"/>
    <n v="2030"/>
    <s v="August"/>
    <s v="Q3"/>
    <x v="3"/>
    <x v="0"/>
  </r>
  <r>
    <n v="311166"/>
    <x v="4808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x v="0"/>
    <d v="2030-08-31T00:00:00"/>
    <n v="2030"/>
    <s v="August"/>
    <s v="Q3"/>
    <x v="0"/>
    <x v="0"/>
  </r>
  <r>
    <n v="18291458"/>
    <x v="4809"/>
    <n v="1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x v="10"/>
    <d v="2030-09-01T00:00:00"/>
    <n v="2030"/>
    <s v="September"/>
    <s v="Q3"/>
    <x v="3"/>
    <x v="0"/>
  </r>
  <r>
    <n v="18441701"/>
    <x v="394"/>
    <n v="1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x v="20"/>
    <d v="2030-09-02T00:00:00"/>
    <n v="2030"/>
    <s v="September"/>
    <s v="Q3"/>
    <x v="3"/>
    <x v="0"/>
  </r>
  <r>
    <n v="18444356"/>
    <x v="2860"/>
    <n v="1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x v="5"/>
    <d v="2030-09-03T00:00:00"/>
    <n v="2030"/>
    <s v="September"/>
    <s v="Q3"/>
    <x v="2"/>
    <x v="0"/>
  </r>
  <r>
    <n v="304524"/>
    <x v="4810"/>
    <n v="1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x v="29"/>
    <d v="2030-09-04T00:00:00"/>
    <n v="2030"/>
    <s v="September"/>
    <s v="Q3"/>
    <x v="3"/>
    <x v="0"/>
  </r>
  <r>
    <n v="18365865"/>
    <x v="4811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x v="3"/>
    <d v="2030-09-05T00:00:00"/>
    <n v="2030"/>
    <s v="September"/>
    <s v="Q3"/>
    <x v="2"/>
    <x v="0"/>
  </r>
  <r>
    <n v="3538"/>
    <x v="310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x v="7"/>
    <d v="2030-09-06T00:00:00"/>
    <n v="2030"/>
    <s v="September"/>
    <s v="Q3"/>
    <x v="2"/>
    <x v="0"/>
  </r>
  <r>
    <n v="308681"/>
    <x v="4812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x v="27"/>
    <d v="2030-09-07T00:00:00"/>
    <n v="2030"/>
    <s v="September"/>
    <s v="Q3"/>
    <x v="3"/>
    <x v="0"/>
  </r>
  <r>
    <n v="310515"/>
    <x v="4813"/>
    <n v="1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x v="0"/>
    <d v="2030-09-08T00:00:00"/>
    <n v="2030"/>
    <s v="September"/>
    <s v="Q3"/>
    <x v="0"/>
    <x v="0"/>
  </r>
  <r>
    <n v="18411846"/>
    <x v="4814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x v="11"/>
    <d v="2030-09-09T00:00:00"/>
    <n v="2030"/>
    <s v="September"/>
    <s v="Q3"/>
    <x v="2"/>
    <x v="0"/>
  </r>
  <r>
    <n v="30224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x v="11"/>
    <d v="2030-09-10T00:00:00"/>
    <n v="2030"/>
    <s v="September"/>
    <s v="Q3"/>
    <x v="2"/>
    <x v="0"/>
  </r>
  <r>
    <n v="1454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x v="26"/>
    <d v="2030-09-11T00:00:00"/>
    <n v="2030"/>
    <s v="September"/>
    <s v="Q3"/>
    <x v="3"/>
    <x v="0"/>
  </r>
  <r>
    <n v="303094"/>
    <x v="4817"/>
    <n v="1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x v="4"/>
    <d v="2030-09-12T00:00:00"/>
    <n v="2030"/>
    <s v="September"/>
    <s v="Q3"/>
    <x v="2"/>
    <x v="0"/>
  </r>
  <r>
    <n v="18349894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x v="13"/>
    <d v="2030-09-13T00:00:00"/>
    <n v="2030"/>
    <s v="September"/>
    <s v="Q3"/>
    <x v="2"/>
    <x v="0"/>
  </r>
  <r>
    <n v="300978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x v="13"/>
    <d v="2030-09-14T00:00:00"/>
    <n v="2030"/>
    <s v="September"/>
    <s v="Q3"/>
    <x v="2"/>
    <x v="0"/>
  </r>
  <r>
    <n v="306938"/>
    <x v="4820"/>
    <n v="1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x v="20"/>
    <d v="2030-09-15T00:00:00"/>
    <n v="2030"/>
    <s v="September"/>
    <s v="Q3"/>
    <x v="3"/>
    <x v="0"/>
  </r>
  <r>
    <n v="18458663"/>
    <x v="4821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x v="11"/>
    <d v="2030-09-16T00:00:00"/>
    <n v="2030"/>
    <s v="September"/>
    <s v="Q3"/>
    <x v="2"/>
    <x v="0"/>
  </r>
  <r>
    <n v="6709"/>
    <x v="4822"/>
    <n v="1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x v="13"/>
    <d v="2030-09-17T00:00:00"/>
    <n v="2030"/>
    <s v="September"/>
    <s v="Q3"/>
    <x v="2"/>
    <x v="0"/>
  </r>
  <r>
    <n v="4122"/>
    <x v="2684"/>
    <n v="1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x v="27"/>
    <d v="2030-09-18T00:00:00"/>
    <n v="2030"/>
    <s v="September"/>
    <s v="Q3"/>
    <x v="3"/>
    <x v="0"/>
  </r>
  <r>
    <n v="18352682"/>
    <x v="4823"/>
    <n v="1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x v="0"/>
    <d v="2030-09-19T00:00:00"/>
    <n v="2030"/>
    <s v="September"/>
    <s v="Q3"/>
    <x v="0"/>
    <x v="0"/>
  </r>
  <r>
    <n v="312560"/>
    <x v="4824"/>
    <n v="1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x v="0"/>
    <d v="2030-09-20T00:00:00"/>
    <n v="2030"/>
    <s v="September"/>
    <s v="Q3"/>
    <x v="0"/>
    <x v="0"/>
  </r>
  <r>
    <n v="6867"/>
    <x v="4825"/>
    <n v="1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x v="20"/>
    <d v="2030-09-21T00:00:00"/>
    <n v="2030"/>
    <s v="September"/>
    <s v="Q3"/>
    <x v="3"/>
    <x v="0"/>
  </r>
  <r>
    <n v="482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x v="17"/>
    <d v="2030-09-22T00:00:00"/>
    <n v="2030"/>
    <s v="September"/>
    <s v="Q3"/>
    <x v="3"/>
    <x v="0"/>
  </r>
  <r>
    <n v="311788"/>
    <x v="4826"/>
    <n v="1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x v="10"/>
    <d v="2030-09-23T00:00:00"/>
    <n v="2030"/>
    <s v="September"/>
    <s v="Q3"/>
    <x v="3"/>
    <x v="0"/>
  </r>
  <r>
    <n v="31259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x v="13"/>
    <d v="2030-09-24T00:00:00"/>
    <n v="2030"/>
    <s v="September"/>
    <s v="Q3"/>
    <x v="2"/>
    <x v="0"/>
  </r>
  <r>
    <n v="306524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x v="10"/>
    <d v="2030-09-25T00:00:00"/>
    <n v="2030"/>
    <s v="September"/>
    <s v="Q3"/>
    <x v="3"/>
    <x v="0"/>
  </r>
  <r>
    <n v="304713"/>
    <x v="4827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x v="11"/>
    <d v="2030-09-26T00:00:00"/>
    <n v="2030"/>
    <s v="September"/>
    <s v="Q3"/>
    <x v="2"/>
    <x v="0"/>
  </r>
  <r>
    <n v="18375401"/>
    <x v="4828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x v="13"/>
    <d v="2030-09-27T00:00:00"/>
    <n v="2030"/>
    <s v="September"/>
    <s v="Q3"/>
    <x v="2"/>
    <x v="0"/>
  </r>
  <r>
    <n v="18342375"/>
    <x v="4829"/>
    <n v="1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x v="0"/>
    <d v="2030-09-28T00:00:00"/>
    <n v="2030"/>
    <s v="September"/>
    <s v="Q3"/>
    <x v="0"/>
    <x v="0"/>
  </r>
  <r>
    <n v="18037822"/>
    <x v="4783"/>
    <n v="1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x v="14"/>
    <d v="2030-09-29T00:00:00"/>
    <n v="2030"/>
    <s v="September"/>
    <s v="Q3"/>
    <x v="1"/>
    <x v="0"/>
  </r>
  <r>
    <n v="312683"/>
    <x v="4830"/>
    <n v="1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x v="14"/>
    <d v="2030-09-30T00:00:00"/>
    <n v="2030"/>
    <s v="September"/>
    <s v="Q3"/>
    <x v="1"/>
    <x v="0"/>
  </r>
  <r>
    <n v="18337883"/>
    <x v="180"/>
    <n v="1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x v="0"/>
    <d v="2030-10-01T00:00:00"/>
    <n v="2030"/>
    <s v="October"/>
    <s v="Q4"/>
    <x v="0"/>
    <x v="0"/>
  </r>
  <r>
    <n v="18396189"/>
    <x v="180"/>
    <n v="1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x v="11"/>
    <d v="2030-10-02T00:00:00"/>
    <n v="2030"/>
    <s v="October"/>
    <s v="Q4"/>
    <x v="2"/>
    <x v="0"/>
  </r>
  <r>
    <n v="302044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x v="20"/>
    <d v="2030-10-03T00:00:00"/>
    <n v="2030"/>
    <s v="October"/>
    <s v="Q4"/>
    <x v="3"/>
    <x v="0"/>
  </r>
  <r>
    <n v="311770"/>
    <x v="4813"/>
    <n v="1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x v="20"/>
    <d v="2030-10-04T00:00:00"/>
    <n v="2030"/>
    <s v="October"/>
    <s v="Q4"/>
    <x v="3"/>
    <x v="0"/>
  </r>
  <r>
    <n v="304351"/>
    <x v="4831"/>
    <n v="1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x v="9"/>
    <d v="2030-10-05T00:00:00"/>
    <n v="2030"/>
    <s v="October"/>
    <s v="Q4"/>
    <x v="2"/>
    <x v="0"/>
  </r>
  <r>
    <n v="18388168"/>
    <x v="4832"/>
    <n v="1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x v="15"/>
    <d v="2030-10-06T00:00:00"/>
    <n v="2030"/>
    <s v="October"/>
    <s v="Q4"/>
    <x v="2"/>
    <x v="0"/>
  </r>
  <r>
    <n v="18237318"/>
    <x v="688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x v="15"/>
    <d v="2030-10-07T00:00:00"/>
    <n v="2030"/>
    <s v="October"/>
    <s v="Q4"/>
    <x v="2"/>
    <x v="0"/>
  </r>
  <r>
    <n v="18306504"/>
    <x v="4833"/>
    <n v="1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x v="0"/>
    <d v="2030-10-08T00:00:00"/>
    <n v="2030"/>
    <s v="October"/>
    <s v="Q4"/>
    <x v="0"/>
    <x v="0"/>
  </r>
  <r>
    <n v="7418"/>
    <x v="2833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x v="5"/>
    <d v="2030-10-09T00:00:00"/>
    <n v="2030"/>
    <s v="October"/>
    <s v="Q4"/>
    <x v="2"/>
    <x v="0"/>
  </r>
  <r>
    <n v="18322677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x v="11"/>
    <d v="2030-10-10T00:00:00"/>
    <n v="2030"/>
    <s v="October"/>
    <s v="Q4"/>
    <x v="2"/>
    <x v="0"/>
  </r>
  <r>
    <n v="18336206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x v="28"/>
    <d v="2030-10-11T00:00:00"/>
    <n v="2030"/>
    <s v="October"/>
    <s v="Q4"/>
    <x v="3"/>
    <x v="0"/>
  </r>
  <r>
    <n v="18384142"/>
    <x v="4792"/>
    <n v="1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x v="1"/>
    <d v="2030-10-12T00:00:00"/>
    <n v="2030"/>
    <s v="October"/>
    <s v="Q4"/>
    <x v="1"/>
    <x v="0"/>
  </r>
  <r>
    <n v="303470"/>
    <x v="4836"/>
    <n v="1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x v="27"/>
    <d v="2030-10-13T00:00:00"/>
    <n v="2030"/>
    <s v="October"/>
    <s v="Q4"/>
    <x v="3"/>
    <x v="0"/>
  </r>
  <r>
    <n v="18420426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x v="9"/>
    <d v="2030-10-14T00:00:00"/>
    <n v="2030"/>
    <s v="October"/>
    <s v="Q4"/>
    <x v="2"/>
    <x v="0"/>
  </r>
  <r>
    <n v="6769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x v="21"/>
    <d v="2030-10-15T00:00:00"/>
    <n v="2030"/>
    <s v="October"/>
    <s v="Q4"/>
    <x v="2"/>
    <x v="0"/>
  </r>
  <r>
    <n v="312562"/>
    <x v="4839"/>
    <n v="1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x v="13"/>
    <d v="2030-10-16T00:00:00"/>
    <n v="2030"/>
    <s v="October"/>
    <s v="Q4"/>
    <x v="2"/>
    <x v="0"/>
  </r>
  <r>
    <n v="18144475"/>
    <x v="1803"/>
    <n v="1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x v="4"/>
    <d v="2030-10-17T00:00:00"/>
    <n v="2030"/>
    <s v="October"/>
    <s v="Q4"/>
    <x v="2"/>
    <x v="0"/>
  </r>
  <r>
    <n v="1019"/>
    <x v="4840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x v="20"/>
    <d v="2030-10-18T00:00:00"/>
    <n v="2030"/>
    <s v="October"/>
    <s v="Q4"/>
    <x v="3"/>
    <x v="0"/>
  </r>
  <r>
    <n v="18451577"/>
    <x v="4841"/>
    <n v="1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x v="19"/>
    <d v="2030-10-19T00:00:00"/>
    <n v="2030"/>
    <s v="October"/>
    <s v="Q4"/>
    <x v="2"/>
    <x v="0"/>
  </r>
  <r>
    <n v="18265716"/>
    <x v="4842"/>
    <n v="1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x v="0"/>
    <d v="2030-10-20T00:00:00"/>
    <n v="2030"/>
    <s v="October"/>
    <s v="Q4"/>
    <x v="0"/>
    <x v="0"/>
  </r>
  <r>
    <n v="305687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x v="5"/>
    <d v="2030-10-21T00:00:00"/>
    <n v="2030"/>
    <s v="October"/>
    <s v="Q4"/>
    <x v="2"/>
    <x v="0"/>
  </r>
  <r>
    <n v="308609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x v="7"/>
    <d v="2030-10-22T00:00:00"/>
    <n v="2030"/>
    <s v="October"/>
    <s v="Q4"/>
    <x v="2"/>
    <x v="0"/>
  </r>
  <r>
    <n v="1028"/>
    <x v="151"/>
    <n v="1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x v="10"/>
    <d v="2030-10-23T00:00:00"/>
    <n v="2030"/>
    <s v="October"/>
    <s v="Q4"/>
    <x v="3"/>
    <x v="0"/>
  </r>
  <r>
    <n v="18286517"/>
    <x v="4844"/>
    <n v="1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x v="3"/>
    <d v="2030-10-24T00:00:00"/>
    <n v="2030"/>
    <s v="October"/>
    <s v="Q4"/>
    <x v="2"/>
    <x v="0"/>
  </r>
  <r>
    <n v="4172"/>
    <x v="4845"/>
    <n v="1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x v="25"/>
    <d v="2030-10-25T00:00:00"/>
    <n v="2030"/>
    <s v="October"/>
    <s v="Q4"/>
    <x v="0"/>
    <x v="0"/>
  </r>
  <r>
    <n v="18336208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x v="7"/>
    <d v="2030-10-26T00:00:00"/>
    <n v="2030"/>
    <s v="October"/>
    <s v="Q4"/>
    <x v="2"/>
    <x v="0"/>
  </r>
  <r>
    <n v="2107"/>
    <x v="4846"/>
    <n v="1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x v="10"/>
    <d v="2030-10-27T00:00:00"/>
    <n v="2030"/>
    <s v="October"/>
    <s v="Q4"/>
    <x v="3"/>
    <x v="0"/>
  </r>
  <r>
    <n v="18264977"/>
    <x v="2685"/>
    <n v="1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x v="13"/>
    <d v="2030-10-28T00:00:00"/>
    <n v="2030"/>
    <s v="October"/>
    <s v="Q4"/>
    <x v="2"/>
    <x v="0"/>
  </r>
  <r>
    <n v="18464002"/>
    <x v="4847"/>
    <n v="1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x v="0"/>
    <d v="2030-10-29T00:00:00"/>
    <n v="2030"/>
    <s v="October"/>
    <s v="Q4"/>
    <x v="0"/>
    <x v="0"/>
  </r>
  <r>
    <n v="18462214"/>
    <x v="2577"/>
    <n v="1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x v="10"/>
    <d v="2030-10-30T00:00:00"/>
    <n v="2030"/>
    <s v="October"/>
    <s v="Q4"/>
    <x v="3"/>
    <x v="0"/>
  </r>
  <r>
    <n v="18412860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x v="0"/>
    <d v="2030-10-31T00:00:00"/>
    <n v="2030"/>
    <s v="October"/>
    <s v="Q4"/>
    <x v="0"/>
    <x v="0"/>
  </r>
  <r>
    <n v="1451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x v="6"/>
    <d v="2030-11-01T00:00:00"/>
    <n v="2030"/>
    <s v="November"/>
    <s v="Q4"/>
    <x v="3"/>
    <x v="0"/>
  </r>
  <r>
    <n v="18424575"/>
    <x v="1940"/>
    <n v="1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x v="13"/>
    <d v="2030-11-02T00:00:00"/>
    <n v="2030"/>
    <s v="November"/>
    <s v="Q4"/>
    <x v="2"/>
    <x v="3"/>
  </r>
  <r>
    <n v="18233576"/>
    <x v="4849"/>
    <n v="1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x v="15"/>
    <d v="2030-11-03T00:00:00"/>
    <n v="2030"/>
    <s v="November"/>
    <s v="Q4"/>
    <x v="2"/>
    <x v="3"/>
  </r>
  <r>
    <n v="312261"/>
    <x v="4850"/>
    <n v="1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x v="3"/>
    <d v="2030-11-04T00:00:00"/>
    <n v="2030"/>
    <s v="November"/>
    <s v="Q4"/>
    <x v="2"/>
    <x v="3"/>
  </r>
  <r>
    <n v="18346735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x v="0"/>
    <d v="2030-11-05T00:00:00"/>
    <n v="2030"/>
    <s v="November"/>
    <s v="Q4"/>
    <x v="0"/>
    <x v="3"/>
  </r>
  <r>
    <n v="303743"/>
    <x v="4852"/>
    <n v="1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x v="27"/>
    <d v="2030-11-06T00:00:00"/>
    <n v="2030"/>
    <s v="November"/>
    <s v="Q4"/>
    <x v="3"/>
    <x v="3"/>
  </r>
  <r>
    <n v="18251519"/>
    <x v="4853"/>
    <n v="1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x v="20"/>
    <d v="2030-11-07T00:00:00"/>
    <n v="2030"/>
    <s v="November"/>
    <s v="Q4"/>
    <x v="3"/>
    <x v="3"/>
  </r>
  <r>
    <n v="9273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x v="9"/>
    <d v="2030-11-08T00:00:00"/>
    <n v="2030"/>
    <s v="November"/>
    <s v="Q4"/>
    <x v="2"/>
    <x v="3"/>
  </r>
  <r>
    <n v="309696"/>
    <x v="4854"/>
    <n v="1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x v="6"/>
    <d v="2030-11-09T00:00:00"/>
    <n v="2030"/>
    <s v="November"/>
    <s v="Q4"/>
    <x v="3"/>
    <x v="3"/>
  </r>
  <r>
    <n v="18082232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x v="24"/>
    <d v="2030-11-10T00:00:00"/>
    <n v="2030"/>
    <s v="November"/>
    <s v="Q4"/>
    <x v="3"/>
    <x v="3"/>
  </r>
  <r>
    <n v="18331053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x v="4"/>
    <d v="2030-11-11T00:00:00"/>
    <n v="2030"/>
    <s v="November"/>
    <s v="Q4"/>
    <x v="2"/>
    <x v="3"/>
  </r>
  <r>
    <n v="3909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x v="24"/>
    <d v="2030-11-12T00:00:00"/>
    <n v="2030"/>
    <s v="November"/>
    <s v="Q4"/>
    <x v="3"/>
    <x v="3"/>
  </r>
  <r>
    <n v="18365988"/>
    <x v="201"/>
    <n v="1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x v="4"/>
    <d v="2030-11-13T00:00:00"/>
    <n v="2030"/>
    <s v="November"/>
    <s v="Q4"/>
    <x v="2"/>
    <x v="3"/>
  </r>
  <r>
    <n v="300654"/>
    <x v="4856"/>
    <n v="1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x v="6"/>
    <d v="2030-11-14T00:00:00"/>
    <n v="2030"/>
    <s v="November"/>
    <s v="Q4"/>
    <x v="3"/>
    <x v="3"/>
  </r>
  <r>
    <n v="18464624"/>
    <x v="4857"/>
    <n v="1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x v="0"/>
    <d v="2030-11-15T00:00:00"/>
    <n v="2030"/>
    <s v="November"/>
    <s v="Q4"/>
    <x v="0"/>
    <x v="3"/>
  </r>
  <r>
    <n v="308113"/>
    <x v="4858"/>
    <n v="1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x v="27"/>
    <d v="2030-11-16T00:00:00"/>
    <n v="2030"/>
    <s v="November"/>
    <s v="Q4"/>
    <x v="3"/>
    <x v="3"/>
  </r>
  <r>
    <n v="18365890"/>
    <x v="201"/>
    <n v="1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x v="21"/>
    <d v="2030-11-17T00:00:00"/>
    <n v="2030"/>
    <s v="November"/>
    <s v="Q4"/>
    <x v="2"/>
    <x v="3"/>
  </r>
  <r>
    <n v="18439519"/>
    <x v="4859"/>
    <n v="1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x v="5"/>
    <d v="2030-11-18T00:00:00"/>
    <n v="2030"/>
    <s v="November"/>
    <s v="Q4"/>
    <x v="2"/>
    <x v="3"/>
  </r>
  <r>
    <n v="306032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x v="27"/>
    <d v="2030-11-19T00:00:00"/>
    <n v="2030"/>
    <s v="November"/>
    <s v="Q4"/>
    <x v="3"/>
    <x v="3"/>
  </r>
  <r>
    <n v="306858"/>
    <x v="4861"/>
    <n v="1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x v="17"/>
    <d v="2030-11-20T00:00:00"/>
    <n v="2030"/>
    <s v="November"/>
    <s v="Q4"/>
    <x v="3"/>
    <x v="3"/>
  </r>
  <r>
    <n v="18365994"/>
    <x v="1924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x v="3"/>
    <d v="2030-11-21T00:00:00"/>
    <n v="2030"/>
    <s v="November"/>
    <s v="Q4"/>
    <x v="2"/>
    <x v="3"/>
  </r>
  <r>
    <n v="554"/>
    <x v="1007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x v="7"/>
    <d v="2030-11-22T00:00:00"/>
    <n v="2030"/>
    <s v="November"/>
    <s v="Q4"/>
    <x v="2"/>
    <x v="3"/>
  </r>
  <r>
    <n v="3606"/>
    <x v="1711"/>
    <n v="1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x v="6"/>
    <d v="2030-11-23T00:00:00"/>
    <n v="2030"/>
    <s v="November"/>
    <s v="Q4"/>
    <x v="3"/>
    <x v="3"/>
  </r>
  <r>
    <n v="2180"/>
    <x v="4862"/>
    <n v="1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x v="7"/>
    <d v="2030-11-24T00:00:00"/>
    <n v="2030"/>
    <s v="November"/>
    <s v="Q4"/>
    <x v="2"/>
    <x v="3"/>
  </r>
  <r>
    <n v="18380197"/>
    <x v="4863"/>
    <n v="1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x v="11"/>
    <d v="2030-11-25T00:00:00"/>
    <n v="2030"/>
    <s v="November"/>
    <s v="Q4"/>
    <x v="2"/>
    <x v="3"/>
  </r>
  <r>
    <n v="18233603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x v="20"/>
    <d v="2030-11-26T00:00:00"/>
    <n v="2030"/>
    <s v="November"/>
    <s v="Q4"/>
    <x v="3"/>
    <x v="3"/>
  </r>
  <r>
    <n v="313376"/>
    <x v="1892"/>
    <n v="1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x v="9"/>
    <d v="2030-11-27T00:00:00"/>
    <n v="2030"/>
    <s v="November"/>
    <s v="Q4"/>
    <x v="2"/>
    <x v="3"/>
  </r>
  <r>
    <n v="18339049"/>
    <x v="4865"/>
    <n v="1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x v="19"/>
    <d v="2030-11-28T00:00:00"/>
    <n v="2030"/>
    <s v="November"/>
    <s v="Q4"/>
    <x v="2"/>
    <x v="3"/>
  </r>
  <r>
    <n v="18471259"/>
    <x v="4866"/>
    <n v="1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x v="13"/>
    <d v="2030-11-29T00:00:00"/>
    <n v="2030"/>
    <s v="November"/>
    <s v="Q4"/>
    <x v="2"/>
    <x v="3"/>
  </r>
  <r>
    <n v="18303712"/>
    <x v="4867"/>
    <n v="1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x v="15"/>
    <d v="2030-11-30T00:00:00"/>
    <n v="2030"/>
    <s v="November"/>
    <s v="Q4"/>
    <x v="2"/>
    <x v="3"/>
  </r>
  <r>
    <n v="18472449"/>
    <x v="4868"/>
    <n v="1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x v="13"/>
    <d v="2030-12-01T00:00:00"/>
    <n v="2030"/>
    <s v="December"/>
    <s v="Q4"/>
    <x v="2"/>
    <x v="3"/>
  </r>
  <r>
    <n v="18180062"/>
    <x v="1845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x v="3"/>
    <d v="2030-12-02T00:00:00"/>
    <n v="2030"/>
    <s v="December"/>
    <s v="Q4"/>
    <x v="2"/>
    <x v="3"/>
  </r>
  <r>
    <n v="18261725"/>
    <x v="4869"/>
    <n v="1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x v="21"/>
    <d v="2030-12-03T00:00:00"/>
    <n v="2030"/>
    <s v="December"/>
    <s v="Q4"/>
    <x v="2"/>
    <x v="3"/>
  </r>
  <r>
    <n v="1360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x v="28"/>
    <d v="2030-12-04T00:00:00"/>
    <n v="2030"/>
    <s v="December"/>
    <s v="Q4"/>
    <x v="3"/>
    <x v="3"/>
  </r>
  <r>
    <n v="18337913"/>
    <x v="4870"/>
    <n v="1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x v="4"/>
    <d v="2030-12-05T00:00:00"/>
    <n v="2030"/>
    <s v="December"/>
    <s v="Q4"/>
    <x v="2"/>
    <x v="3"/>
  </r>
  <r>
    <n v="2056"/>
    <x v="1818"/>
    <n v="1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x v="26"/>
    <d v="2030-12-06T00:00:00"/>
    <n v="2030"/>
    <s v="December"/>
    <s v="Q4"/>
    <x v="3"/>
    <x v="3"/>
  </r>
  <r>
    <n v="310155"/>
    <x v="4871"/>
    <n v="1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x v="11"/>
    <d v="2030-12-07T00:00:00"/>
    <n v="2030"/>
    <s v="December"/>
    <s v="Q4"/>
    <x v="2"/>
    <x v="3"/>
  </r>
  <r>
    <n v="18412887"/>
    <x v="1868"/>
    <n v="1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x v="10"/>
    <d v="2030-12-08T00:00:00"/>
    <n v="2030"/>
    <s v="December"/>
    <s v="Q4"/>
    <x v="3"/>
    <x v="3"/>
  </r>
  <r>
    <n v="304142"/>
    <x v="4872"/>
    <n v="1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x v="10"/>
    <d v="2030-12-09T00:00:00"/>
    <n v="2030"/>
    <s v="December"/>
    <s v="Q4"/>
    <x v="3"/>
    <x v="3"/>
  </r>
  <r>
    <n v="18332527"/>
    <x v="4873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x v="11"/>
    <d v="2030-12-10T00:00:00"/>
    <n v="2030"/>
    <s v="December"/>
    <s v="Q4"/>
    <x v="2"/>
    <x v="3"/>
  </r>
  <r>
    <n v="313316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x v="4"/>
    <d v="2030-12-11T00:00:00"/>
    <n v="2030"/>
    <s v="December"/>
    <s v="Q4"/>
    <x v="2"/>
    <x v="3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x v="7"/>
    <d v="2030-12-12T00:00:00"/>
    <n v="2030"/>
    <s v="December"/>
    <s v="Q4"/>
    <x v="2"/>
    <x v="3"/>
  </r>
  <r>
    <n v="308263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x v="21"/>
    <d v="2030-12-13T00:00:00"/>
    <n v="2030"/>
    <s v="December"/>
    <s v="Q4"/>
    <x v="2"/>
    <x v="3"/>
  </r>
  <r>
    <n v="17953934"/>
    <x v="1845"/>
    <n v="1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x v="21"/>
    <d v="2030-12-14T00:00:00"/>
    <n v="2030"/>
    <s v="December"/>
    <s v="Q4"/>
    <x v="2"/>
    <x v="3"/>
  </r>
  <r>
    <n v="18408212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x v="4"/>
    <d v="2030-12-15T00:00:00"/>
    <n v="2030"/>
    <s v="December"/>
    <s v="Q4"/>
    <x v="2"/>
    <x v="3"/>
  </r>
  <r>
    <n v="1096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x v="7"/>
    <d v="2030-12-16T00:00:00"/>
    <n v="2030"/>
    <s v="December"/>
    <s v="Q4"/>
    <x v="2"/>
    <x v="3"/>
  </r>
  <r>
    <n v="18144481"/>
    <x v="4876"/>
    <n v="1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x v="20"/>
    <d v="2030-12-17T00:00:00"/>
    <n v="2030"/>
    <s v="December"/>
    <s v="Q4"/>
    <x v="3"/>
    <x v="3"/>
  </r>
  <r>
    <n v="18175268"/>
    <x v="4877"/>
    <n v="1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x v="3"/>
    <d v="2030-12-18T00:00:00"/>
    <n v="2030"/>
    <s v="December"/>
    <s v="Q4"/>
    <x v="2"/>
    <x v="3"/>
  </r>
  <r>
    <n v="18433016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x v="11"/>
    <d v="2030-12-19T00:00:00"/>
    <n v="2030"/>
    <s v="December"/>
    <s v="Q4"/>
    <x v="2"/>
    <x v="3"/>
  </r>
  <r>
    <n v="5588"/>
    <x v="4879"/>
    <n v="1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x v="27"/>
    <d v="2030-12-20T00:00:00"/>
    <n v="2030"/>
    <s v="December"/>
    <s v="Q4"/>
    <x v="3"/>
    <x v="3"/>
  </r>
  <r>
    <n v="18441175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x v="4"/>
    <d v="2030-12-21T00:00:00"/>
    <n v="2030"/>
    <s v="December"/>
    <s v="Q4"/>
    <x v="2"/>
    <x v="3"/>
  </r>
  <r>
    <n v="3559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x v="7"/>
    <d v="2030-12-22T00:00:00"/>
    <n v="2030"/>
    <s v="December"/>
    <s v="Q4"/>
    <x v="2"/>
    <x v="3"/>
  </r>
  <r>
    <n v="303486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x v="0"/>
    <d v="2030-12-23T00:00:00"/>
    <n v="2030"/>
    <s v="December"/>
    <s v="Q4"/>
    <x v="0"/>
    <x v="3"/>
  </r>
  <r>
    <n v="429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x v="6"/>
    <d v="2030-12-24T00:00:00"/>
    <n v="2030"/>
    <s v="December"/>
    <s v="Q4"/>
    <x v="3"/>
    <x v="3"/>
  </r>
  <r>
    <n v="797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x v="15"/>
    <d v="2030-12-25T00:00:00"/>
    <n v="2030"/>
    <s v="December"/>
    <s v="Q4"/>
    <x v="2"/>
    <x v="3"/>
  </r>
  <r>
    <n v="18396200"/>
    <x v="4883"/>
    <n v="1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x v="13"/>
    <d v="2030-12-26T00:00:00"/>
    <n v="2030"/>
    <s v="December"/>
    <s v="Q4"/>
    <x v="2"/>
    <x v="3"/>
  </r>
  <r>
    <n v="887"/>
    <x v="4529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x v="20"/>
    <d v="2030-12-27T00:00:00"/>
    <n v="2030"/>
    <s v="December"/>
    <s v="Q4"/>
    <x v="3"/>
    <x v="3"/>
  </r>
  <r>
    <n v="329"/>
    <x v="1844"/>
    <n v="1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x v="28"/>
    <d v="2030-12-28T00:00:00"/>
    <n v="2030"/>
    <s v="December"/>
    <s v="Q4"/>
    <x v="3"/>
    <x v="3"/>
  </r>
  <r>
    <n v="18451594"/>
    <x v="4884"/>
    <n v="1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x v="10"/>
    <d v="2030-12-29T00:00:00"/>
    <n v="2030"/>
    <s v="December"/>
    <s v="Q4"/>
    <x v="3"/>
    <x v="3"/>
  </r>
  <r>
    <n v="306477"/>
    <x v="2231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x v="15"/>
    <d v="2030-12-30T00:00:00"/>
    <n v="2030"/>
    <s v="December"/>
    <s v="Q4"/>
    <x v="2"/>
    <x v="3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x v="17"/>
    <d v="2030-12-31T00:00:00"/>
    <n v="2030"/>
    <s v="December"/>
    <s v="Q4"/>
    <x v="3"/>
    <x v="3"/>
  </r>
  <r>
    <n v="305862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x v="3"/>
    <d v="2031-01-01T00:00:00"/>
    <n v="2031"/>
    <s v="January"/>
    <s v="Q1"/>
    <x v="2"/>
    <x v="3"/>
  </r>
  <r>
    <n v="18492087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x v="0"/>
    <d v="2031-01-02T00:00:00"/>
    <n v="2031"/>
    <s v="January"/>
    <s v="Q1"/>
    <x v="0"/>
    <x v="3"/>
  </r>
  <r>
    <n v="18500628"/>
    <x v="4887"/>
    <n v="1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x v="0"/>
    <d v="2031-01-03T00:00:00"/>
    <n v="2031"/>
    <s v="January"/>
    <s v="Q1"/>
    <x v="0"/>
    <x v="3"/>
  </r>
  <r>
    <n v="9646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x v="4"/>
    <d v="2031-01-04T00:00:00"/>
    <n v="2031"/>
    <s v="January"/>
    <s v="Q1"/>
    <x v="2"/>
    <x v="3"/>
  </r>
  <r>
    <n v="18466943"/>
    <x v="1912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x v="11"/>
    <d v="2031-01-05T00:00:00"/>
    <n v="2031"/>
    <s v="January"/>
    <s v="Q1"/>
    <x v="2"/>
    <x v="3"/>
  </r>
  <r>
    <n v="18463955"/>
    <x v="1959"/>
    <n v="1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x v="0"/>
    <d v="2031-01-06T00:00:00"/>
    <n v="2031"/>
    <s v="January"/>
    <s v="Q1"/>
    <x v="0"/>
    <x v="3"/>
  </r>
  <r>
    <n v="18294576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x v="11"/>
    <d v="2031-01-07T00:00:00"/>
    <n v="2031"/>
    <s v="January"/>
    <s v="Q1"/>
    <x v="2"/>
    <x v="3"/>
  </r>
  <r>
    <n v="311480"/>
    <x v="4890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x v="20"/>
    <d v="2031-01-08T00:00:00"/>
    <n v="2031"/>
    <s v="January"/>
    <s v="Q1"/>
    <x v="3"/>
    <x v="3"/>
  </r>
  <r>
    <n v="18383472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x v="5"/>
    <d v="2031-01-09T00:00:00"/>
    <n v="2031"/>
    <s v="January"/>
    <s v="Q1"/>
    <x v="2"/>
    <x v="3"/>
  </r>
  <r>
    <n v="18433890"/>
    <x v="4892"/>
    <n v="1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x v="5"/>
    <d v="2031-01-10T00:00:00"/>
    <n v="2031"/>
    <s v="January"/>
    <s v="Q1"/>
    <x v="2"/>
    <x v="3"/>
  </r>
  <r>
    <n v="301358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x v="15"/>
    <d v="2031-01-11T00:00:00"/>
    <n v="2031"/>
    <s v="January"/>
    <s v="Q1"/>
    <x v="2"/>
    <x v="3"/>
  </r>
  <r>
    <n v="18449816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x v="0"/>
    <d v="2031-01-12T00:00:00"/>
    <n v="2031"/>
    <s v="January"/>
    <s v="Q1"/>
    <x v="0"/>
    <x v="3"/>
  </r>
  <r>
    <n v="18144467"/>
    <x v="4894"/>
    <n v="1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x v="10"/>
    <d v="2031-01-13T00:00:00"/>
    <n v="2031"/>
    <s v="January"/>
    <s v="Q1"/>
    <x v="3"/>
    <x v="3"/>
  </r>
  <r>
    <n v="309466"/>
    <x v="207"/>
    <n v="1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x v="4"/>
    <d v="2031-01-14T00:00:00"/>
    <n v="2031"/>
    <s v="January"/>
    <s v="Q1"/>
    <x v="2"/>
    <x v="3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x v="27"/>
    <d v="2031-01-15T00:00:00"/>
    <n v="2031"/>
    <s v="January"/>
    <s v="Q1"/>
    <x v="3"/>
    <x v="3"/>
  </r>
  <r>
    <n v="18365849"/>
    <x v="201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x v="4"/>
    <d v="2031-01-16T00:00:00"/>
    <n v="2031"/>
    <s v="January"/>
    <s v="Q1"/>
    <x v="2"/>
    <x v="3"/>
  </r>
  <r>
    <n v="305478"/>
    <x v="207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x v="5"/>
    <d v="2031-01-17T00:00:00"/>
    <n v="2031"/>
    <s v="January"/>
    <s v="Q1"/>
    <x v="2"/>
    <x v="3"/>
  </r>
  <r>
    <n v="1687"/>
    <x v="4895"/>
    <n v="1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x v="20"/>
    <d v="2031-01-18T00:00:00"/>
    <n v="2031"/>
    <s v="January"/>
    <s v="Q1"/>
    <x v="3"/>
    <x v="3"/>
  </r>
  <r>
    <n v="309697"/>
    <x v="199"/>
    <n v="1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x v="10"/>
    <d v="2031-01-19T00:00:00"/>
    <n v="2031"/>
    <s v="January"/>
    <s v="Q1"/>
    <x v="3"/>
    <x v="3"/>
  </r>
  <r>
    <n v="18461599"/>
    <x v="4896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x v="11"/>
    <d v="2031-01-20T00:00:00"/>
    <n v="2031"/>
    <s v="January"/>
    <s v="Q1"/>
    <x v="2"/>
    <x v="3"/>
  </r>
  <r>
    <n v="307398"/>
    <x v="4897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x v="17"/>
    <d v="2031-01-21T00:00:00"/>
    <n v="2031"/>
    <s v="January"/>
    <s v="Q1"/>
    <x v="3"/>
    <x v="3"/>
  </r>
  <r>
    <n v="313122"/>
    <x v="4898"/>
    <n v="1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x v="17"/>
    <d v="2031-01-22T00:00:00"/>
    <n v="2031"/>
    <s v="January"/>
    <s v="Q1"/>
    <x v="3"/>
    <x v="3"/>
  </r>
  <r>
    <n v="301310"/>
    <x v="1711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x v="28"/>
    <d v="2031-01-23T00:00:00"/>
    <n v="2031"/>
    <s v="January"/>
    <s v="Q1"/>
    <x v="3"/>
    <x v="3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x v="11"/>
    <d v="2031-01-24T00:00:00"/>
    <n v="2031"/>
    <s v="January"/>
    <s v="Q1"/>
    <x v="2"/>
    <x v="3"/>
  </r>
  <r>
    <n v="1837141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x v="3"/>
    <d v="2031-01-25T00:00:00"/>
    <n v="2031"/>
    <s v="January"/>
    <s v="Q1"/>
    <x v="2"/>
    <x v="3"/>
  </r>
  <r>
    <n v="18313132"/>
    <x v="1957"/>
    <n v="1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x v="0"/>
    <d v="2031-01-26T00:00:00"/>
    <n v="2031"/>
    <s v="January"/>
    <s v="Q1"/>
    <x v="0"/>
    <x v="3"/>
  </r>
  <r>
    <n v="18025098"/>
    <x v="4899"/>
    <n v="1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x v="14"/>
    <d v="2031-01-27T00:00:00"/>
    <n v="2031"/>
    <s v="January"/>
    <s v="Q1"/>
    <x v="1"/>
    <x v="3"/>
  </r>
  <r>
    <n v="307304"/>
    <x v="4900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x v="4"/>
    <d v="2031-01-28T00:00:00"/>
    <n v="2031"/>
    <s v="January"/>
    <s v="Q1"/>
    <x v="2"/>
    <x v="3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x v="7"/>
    <d v="2031-01-29T00:00:00"/>
    <n v="2031"/>
    <s v="January"/>
    <s v="Q1"/>
    <x v="2"/>
    <x v="3"/>
  </r>
  <r>
    <n v="17953932"/>
    <x v="4901"/>
    <n v="1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x v="13"/>
    <d v="2031-01-30T00:00:00"/>
    <n v="2031"/>
    <s v="January"/>
    <s v="Q1"/>
    <x v="2"/>
    <x v="3"/>
  </r>
  <r>
    <n v="18354984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x v="21"/>
    <d v="2031-01-31T00:00:00"/>
    <n v="2031"/>
    <s v="January"/>
    <s v="Q1"/>
    <x v="2"/>
    <x v="3"/>
  </r>
  <r>
    <n v="305698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x v="24"/>
    <d v="2031-02-01T00:00:00"/>
    <n v="2031"/>
    <s v="February"/>
    <s v="Q1"/>
    <x v="3"/>
    <x v="3"/>
  </r>
  <r>
    <n v="303848"/>
    <x v="4902"/>
    <n v="1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x v="11"/>
    <d v="2031-02-02T00:00:00"/>
    <n v="2031"/>
    <s v="February"/>
    <s v="Q1"/>
    <x v="2"/>
    <x v="3"/>
  </r>
  <r>
    <n v="18391166"/>
    <x v="977"/>
    <n v="1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x v="0"/>
    <d v="2031-02-03T00:00:00"/>
    <n v="2031"/>
    <s v="February"/>
    <s v="Q1"/>
    <x v="0"/>
    <x v="3"/>
  </r>
  <r>
    <n v="18258571"/>
    <x v="4903"/>
    <n v="1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x v="4"/>
    <d v="2031-02-04T00:00:00"/>
    <n v="2031"/>
    <s v="February"/>
    <s v="Q1"/>
    <x v="2"/>
    <x v="3"/>
  </r>
  <r>
    <n v="18311952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x v="0"/>
    <d v="2031-02-05T00:00:00"/>
    <n v="2031"/>
    <s v="February"/>
    <s v="Q1"/>
    <x v="0"/>
    <x v="3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x v="5"/>
    <d v="2031-02-06T00:00:00"/>
    <n v="2031"/>
    <s v="February"/>
    <s v="Q1"/>
    <x v="2"/>
    <x v="3"/>
  </r>
  <r>
    <n v="307509"/>
    <x v="4905"/>
    <n v="1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x v="14"/>
    <d v="2031-02-07T00:00:00"/>
    <n v="2031"/>
    <s v="February"/>
    <s v="Q1"/>
    <x v="1"/>
    <x v="3"/>
  </r>
  <r>
    <n v="1839115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x v="21"/>
    <d v="2031-02-08T00:00:00"/>
    <n v="2031"/>
    <s v="February"/>
    <s v="Q1"/>
    <x v="2"/>
    <x v="3"/>
  </r>
  <r>
    <n v="18246068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x v="27"/>
    <d v="2031-02-09T00:00:00"/>
    <n v="2031"/>
    <s v="February"/>
    <s v="Q1"/>
    <x v="3"/>
    <x v="3"/>
  </r>
  <r>
    <n v="18406140"/>
    <x v="4906"/>
    <n v="1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x v="19"/>
    <d v="2031-02-10T00:00:00"/>
    <n v="2031"/>
    <s v="February"/>
    <s v="Q1"/>
    <x v="2"/>
    <x v="3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x v="4"/>
    <d v="2031-02-11T00:00:00"/>
    <n v="2031"/>
    <s v="February"/>
    <s v="Q1"/>
    <x v="2"/>
    <x v="3"/>
  </r>
  <r>
    <n v="18349911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x v="7"/>
    <d v="2031-02-12T00:00:00"/>
    <n v="2031"/>
    <s v="February"/>
    <s v="Q1"/>
    <x v="2"/>
    <x v="0"/>
  </r>
  <r>
    <n v="311579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x v="15"/>
    <d v="2031-02-13T00:00:00"/>
    <n v="2031"/>
    <s v="February"/>
    <s v="Q1"/>
    <x v="2"/>
    <x v="0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x v="14"/>
    <d v="2031-02-14T00:00:00"/>
    <n v="2031"/>
    <s v="February"/>
    <s v="Q1"/>
    <x v="1"/>
    <x v="0"/>
  </r>
  <r>
    <n v="310412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x v="17"/>
    <d v="2031-02-15T00:00:00"/>
    <n v="2031"/>
    <s v="February"/>
    <s v="Q1"/>
    <x v="3"/>
    <x v="0"/>
  </r>
  <r>
    <n v="18458334"/>
    <x v="4910"/>
    <n v="1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x v="13"/>
    <d v="2031-02-16T00:00:00"/>
    <n v="2031"/>
    <s v="February"/>
    <s v="Q1"/>
    <x v="2"/>
    <x v="0"/>
  </r>
  <r>
    <n v="18433874"/>
    <x v="4911"/>
    <n v="1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x v="0"/>
    <d v="2031-02-17T00:00:00"/>
    <n v="2031"/>
    <s v="February"/>
    <s v="Q1"/>
    <x v="0"/>
    <x v="0"/>
  </r>
  <r>
    <n v="18217127"/>
    <x v="4912"/>
    <n v="1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x v="0"/>
    <d v="2031-02-18T00:00:00"/>
    <n v="2031"/>
    <s v="February"/>
    <s v="Q1"/>
    <x v="0"/>
    <x v="0"/>
  </r>
  <r>
    <n v="311116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x v="29"/>
    <d v="2031-02-19T00:00:00"/>
    <n v="2031"/>
    <s v="February"/>
    <s v="Q1"/>
    <x v="3"/>
    <x v="0"/>
  </r>
  <r>
    <n v="9778"/>
    <x v="2079"/>
    <n v="1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x v="27"/>
    <d v="2031-02-20T00:00:00"/>
    <n v="2031"/>
    <s v="February"/>
    <s v="Q1"/>
    <x v="3"/>
    <x v="0"/>
  </r>
  <r>
    <n v="18204463"/>
    <x v="4913"/>
    <n v="1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x v="23"/>
    <d v="2031-02-21T00:00:00"/>
    <n v="2031"/>
    <s v="February"/>
    <s v="Q1"/>
    <x v="1"/>
    <x v="0"/>
  </r>
  <r>
    <n v="18384115"/>
    <x v="4914"/>
    <n v="1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x v="18"/>
    <d v="2031-02-22T00:00:00"/>
    <n v="2031"/>
    <s v="February"/>
    <s v="Q1"/>
    <x v="1"/>
    <x v="0"/>
  </r>
  <r>
    <n v="309986"/>
    <x v="4915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x v="28"/>
    <d v="2031-02-23T00:00:00"/>
    <n v="2031"/>
    <s v="February"/>
    <s v="Q1"/>
    <x v="3"/>
    <x v="0"/>
  </r>
  <r>
    <n v="18322641"/>
    <x v="4916"/>
    <n v="1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x v="14"/>
    <d v="2031-02-24T00:00:00"/>
    <n v="2031"/>
    <s v="February"/>
    <s v="Q1"/>
    <x v="1"/>
    <x v="0"/>
  </r>
  <r>
    <n v="18455518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x v="21"/>
    <d v="2031-02-25T00:00:00"/>
    <n v="2031"/>
    <s v="February"/>
    <s v="Q1"/>
    <x v="2"/>
    <x v="0"/>
  </r>
  <r>
    <n v="4154"/>
    <x v="4918"/>
    <n v="1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x v="27"/>
    <d v="2031-02-26T00:00:00"/>
    <n v="2031"/>
    <s v="February"/>
    <s v="Q1"/>
    <x v="3"/>
    <x v="0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x v="15"/>
    <d v="2031-02-27T00:00:00"/>
    <n v="2031"/>
    <s v="February"/>
    <s v="Q1"/>
    <x v="2"/>
    <x v="0"/>
  </r>
  <r>
    <n v="2165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x v="7"/>
    <d v="2031-02-28T00:00:00"/>
    <n v="2031"/>
    <s v="February"/>
    <s v="Q1"/>
    <x v="2"/>
    <x v="0"/>
  </r>
  <r>
    <n v="308889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x v="9"/>
    <d v="2031-03-01T00:00:00"/>
    <n v="2031"/>
    <s v="March"/>
    <s v="Q1"/>
    <x v="2"/>
    <x v="0"/>
  </r>
  <r>
    <n v="311080"/>
    <x v="4920"/>
    <n v="1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x v="5"/>
    <d v="2031-03-02T00:00:00"/>
    <n v="2031"/>
    <s v="March"/>
    <s v="Q1"/>
    <x v="2"/>
    <x v="0"/>
  </r>
  <r>
    <n v="18258477"/>
    <x v="4921"/>
    <n v="1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x v="11"/>
    <d v="2031-03-03T00:00:00"/>
    <n v="2031"/>
    <s v="March"/>
    <s v="Q1"/>
    <x v="2"/>
    <x v="0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x v="21"/>
    <d v="2031-03-04T00:00:00"/>
    <n v="2031"/>
    <s v="March"/>
    <s v="Q1"/>
    <x v="2"/>
    <x v="0"/>
  </r>
  <r>
    <n v="5004"/>
    <x v="4923"/>
    <n v="1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x v="9"/>
    <d v="2031-03-05T00:00:00"/>
    <n v="2031"/>
    <s v="March"/>
    <s v="Q1"/>
    <x v="2"/>
    <x v="0"/>
  </r>
  <r>
    <n v="18273536"/>
    <x v="4924"/>
    <n v="1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x v="11"/>
    <d v="2031-03-06T00:00:00"/>
    <n v="2031"/>
    <s v="March"/>
    <s v="Q1"/>
    <x v="2"/>
    <x v="0"/>
  </r>
  <r>
    <n v="6764"/>
    <x v="4925"/>
    <n v="1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x v="10"/>
    <d v="2031-03-07T00:00:00"/>
    <n v="2031"/>
    <s v="March"/>
    <s v="Q1"/>
    <x v="3"/>
    <x v="0"/>
  </r>
  <r>
    <n v="4817"/>
    <x v="2079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x v="20"/>
    <d v="2031-03-08T00:00:00"/>
    <n v="2031"/>
    <s v="March"/>
    <s v="Q1"/>
    <x v="3"/>
    <x v="0"/>
  </r>
  <r>
    <n v="18368007"/>
    <x v="4926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x v="9"/>
    <d v="2031-03-09T00:00:00"/>
    <n v="2031"/>
    <s v="March"/>
    <s v="Q1"/>
    <x v="2"/>
    <x v="0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x v="6"/>
    <d v="2031-03-10T00:00:00"/>
    <n v="2031"/>
    <s v="March"/>
    <s v="Q1"/>
    <x v="3"/>
    <x v="0"/>
  </r>
  <r>
    <n v="18445248"/>
    <x v="4927"/>
    <n v="1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x v="0"/>
    <d v="2031-03-11T00:00:00"/>
    <n v="2031"/>
    <s v="March"/>
    <s v="Q1"/>
    <x v="0"/>
    <x v="0"/>
  </r>
  <r>
    <n v="18477541"/>
    <x v="4928"/>
    <n v="1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x v="0"/>
    <d v="2031-03-12T00:00:00"/>
    <n v="2031"/>
    <s v="March"/>
    <s v="Q1"/>
    <x v="0"/>
    <x v="0"/>
  </r>
  <r>
    <n v="3449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x v="28"/>
    <d v="2031-03-13T00:00:00"/>
    <n v="2031"/>
    <s v="March"/>
    <s v="Q1"/>
    <x v="3"/>
    <x v="0"/>
  </r>
  <r>
    <n v="18399220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x v="11"/>
    <d v="2031-03-14T00:00:00"/>
    <n v="2031"/>
    <s v="March"/>
    <s v="Q1"/>
    <x v="2"/>
    <x v="0"/>
  </r>
  <r>
    <n v="303865"/>
    <x v="4930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x v="0"/>
    <d v="2031-03-15T00:00:00"/>
    <n v="2031"/>
    <s v="March"/>
    <s v="Q1"/>
    <x v="0"/>
    <x v="0"/>
  </r>
  <r>
    <n v="18466800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x v="13"/>
    <d v="2031-03-16T00:00:00"/>
    <n v="2031"/>
    <s v="March"/>
    <s v="Q1"/>
    <x v="2"/>
    <x v="0"/>
  </r>
  <r>
    <n v="312438"/>
    <x v="4932"/>
    <n v="1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x v="10"/>
    <d v="2031-03-17T00:00:00"/>
    <n v="2031"/>
    <s v="March"/>
    <s v="Q1"/>
    <x v="3"/>
    <x v="0"/>
  </r>
  <r>
    <n v="310799"/>
    <x v="4933"/>
    <n v="1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x v="13"/>
    <d v="2031-03-18T00:00:00"/>
    <n v="2031"/>
    <s v="March"/>
    <s v="Q1"/>
    <x v="2"/>
    <x v="0"/>
  </r>
  <r>
    <n v="18391176"/>
    <x v="4934"/>
    <n v="1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x v="6"/>
    <d v="2031-03-19T00:00:00"/>
    <n v="2031"/>
    <s v="March"/>
    <s v="Q1"/>
    <x v="3"/>
    <x v="0"/>
  </r>
  <r>
    <n v="304192"/>
    <x v="4935"/>
    <n v="1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x v="9"/>
    <d v="2031-03-20T00:00:00"/>
    <n v="2031"/>
    <s v="March"/>
    <s v="Q1"/>
    <x v="2"/>
    <x v="0"/>
  </r>
  <r>
    <n v="18403465"/>
    <x v="4936"/>
    <n v="1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x v="12"/>
    <d v="2031-03-21T00:00:00"/>
    <n v="2031"/>
    <s v="March"/>
    <s v="Q1"/>
    <x v="1"/>
    <x v="0"/>
  </r>
  <r>
    <n v="18128902"/>
    <x v="4937"/>
    <n v="1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x v="10"/>
    <d v="2031-03-22T00:00:00"/>
    <n v="2031"/>
    <s v="March"/>
    <s v="Q1"/>
    <x v="3"/>
    <x v="0"/>
  </r>
  <r>
    <n v="18386419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x v="13"/>
    <d v="2031-03-23T00:00:00"/>
    <n v="2031"/>
    <s v="March"/>
    <s v="Q1"/>
    <x v="2"/>
    <x v="0"/>
  </r>
  <r>
    <n v="312301"/>
    <x v="4939"/>
    <n v="1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x v="15"/>
    <d v="2031-03-24T00:00:00"/>
    <n v="2031"/>
    <s v="March"/>
    <s v="Q1"/>
    <x v="2"/>
    <x v="0"/>
  </r>
  <r>
    <n v="311061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x v="11"/>
    <d v="2031-03-25T00:00:00"/>
    <n v="2031"/>
    <s v="March"/>
    <s v="Q1"/>
    <x v="2"/>
    <x v="0"/>
  </r>
  <r>
    <n v="18419914"/>
    <x v="4941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x v="0"/>
    <d v="2031-03-26T00:00:00"/>
    <n v="2031"/>
    <s v="March"/>
    <s v="Q1"/>
    <x v="0"/>
    <x v="0"/>
  </r>
  <r>
    <n v="5104"/>
    <x v="2073"/>
    <n v="1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x v="9"/>
    <d v="2031-03-27T00:00:00"/>
    <n v="2031"/>
    <s v="March"/>
    <s v="Q1"/>
    <x v="2"/>
    <x v="0"/>
  </r>
  <r>
    <n v="310461"/>
    <x v="4942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x v="13"/>
    <d v="2031-03-28T00:00:00"/>
    <n v="2031"/>
    <s v="March"/>
    <s v="Q1"/>
    <x v="2"/>
    <x v="0"/>
  </r>
  <r>
    <n v="18376925"/>
    <x v="4913"/>
    <n v="1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x v="8"/>
    <d v="2031-03-29T00:00:00"/>
    <n v="2031"/>
    <s v="March"/>
    <s v="Q1"/>
    <x v="1"/>
    <x v="0"/>
  </r>
  <r>
    <n v="18419875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x v="10"/>
    <d v="2031-03-30T00:00:00"/>
    <n v="2031"/>
    <s v="March"/>
    <s v="Q1"/>
    <x v="3"/>
    <x v="0"/>
  </r>
  <r>
    <n v="18372668"/>
    <x v="4944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x v="12"/>
    <d v="2031-03-31T00:00:00"/>
    <n v="2031"/>
    <s v="March"/>
    <s v="Q1"/>
    <x v="1"/>
    <x v="0"/>
  </r>
  <r>
    <n v="18237342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x v="20"/>
    <d v="2031-04-01T00:00:00"/>
    <n v="2031"/>
    <s v="April"/>
    <s v="Q2"/>
    <x v="3"/>
    <x v="0"/>
  </r>
  <r>
    <n v="1029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x v="15"/>
    <d v="2031-04-02T00:00:00"/>
    <n v="2031"/>
    <s v="April"/>
    <s v="Q2"/>
    <x v="2"/>
    <x v="0"/>
  </r>
  <r>
    <n v="18415355"/>
    <x v="2095"/>
    <n v="1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x v="6"/>
    <d v="2031-04-03T00:00:00"/>
    <n v="2031"/>
    <s v="April"/>
    <s v="Q2"/>
    <x v="3"/>
    <x v="0"/>
  </r>
  <r>
    <n v="18384112"/>
    <x v="4947"/>
    <n v="1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x v="9"/>
    <d v="2031-04-04T00:00:00"/>
    <n v="2031"/>
    <s v="April"/>
    <s v="Q2"/>
    <x v="2"/>
    <x v="0"/>
  </r>
  <r>
    <n v="313085"/>
    <x v="2160"/>
    <n v="1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x v="4"/>
    <d v="2031-04-05T00:00:00"/>
    <n v="2031"/>
    <s v="April"/>
    <s v="Q2"/>
    <x v="2"/>
    <x v="0"/>
  </r>
  <r>
    <n v="17977749"/>
    <x v="578"/>
    <n v="1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x v="7"/>
    <d v="2031-04-06T00:00:00"/>
    <n v="2031"/>
    <s v="April"/>
    <s v="Q2"/>
    <x v="2"/>
    <x v="0"/>
  </r>
  <r>
    <n v="15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x v="28"/>
    <d v="2031-04-07T00:00:00"/>
    <n v="2031"/>
    <s v="April"/>
    <s v="Q2"/>
    <x v="3"/>
    <x v="0"/>
  </r>
  <r>
    <n v="15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x v="13"/>
    <d v="2031-04-08T00:00:00"/>
    <n v="2031"/>
    <s v="April"/>
    <s v="Q2"/>
    <x v="2"/>
    <x v="0"/>
  </r>
  <r>
    <n v="18372311"/>
    <x v="4947"/>
    <n v="1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x v="9"/>
    <d v="2031-04-09T00:00:00"/>
    <n v="2031"/>
    <s v="April"/>
    <s v="Q2"/>
    <x v="2"/>
    <x v="0"/>
  </r>
  <r>
    <n v="307185"/>
    <x v="4948"/>
    <n v="1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x v="4"/>
    <d v="2031-04-10T00:00:00"/>
    <n v="2031"/>
    <s v="April"/>
    <s v="Q2"/>
    <x v="2"/>
    <x v="0"/>
  </r>
  <r>
    <n v="18138434"/>
    <x v="4949"/>
    <n v="1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x v="3"/>
    <d v="2031-04-11T00:00:00"/>
    <n v="2031"/>
    <s v="April"/>
    <s v="Q2"/>
    <x v="2"/>
    <x v="0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x v="19"/>
    <d v="2031-04-12T00:00:00"/>
    <n v="2031"/>
    <s v="April"/>
    <s v="Q2"/>
    <x v="2"/>
    <x v="0"/>
  </r>
  <r>
    <n v="159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x v="15"/>
    <d v="2031-04-13T00:00:00"/>
    <n v="2031"/>
    <s v="April"/>
    <s v="Q2"/>
    <x v="2"/>
    <x v="0"/>
  </r>
  <r>
    <n v="1140"/>
    <x v="4951"/>
    <n v="1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x v="10"/>
    <d v="2031-04-14T00:00:00"/>
    <n v="2031"/>
    <s v="April"/>
    <s v="Q2"/>
    <x v="3"/>
    <x v="0"/>
  </r>
  <r>
    <n v="18423107"/>
    <x v="236"/>
    <n v="1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x v="15"/>
    <d v="2031-04-15T00:00:00"/>
    <n v="2031"/>
    <s v="April"/>
    <s v="Q2"/>
    <x v="2"/>
    <x v="0"/>
  </r>
  <r>
    <n v="18345780"/>
    <x v="4952"/>
    <n v="1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x v="11"/>
    <d v="2031-04-16T00:00:00"/>
    <n v="2031"/>
    <s v="April"/>
    <s v="Q2"/>
    <x v="2"/>
    <x v="0"/>
  </r>
  <r>
    <n v="5190"/>
    <x v="4953"/>
    <n v="1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x v="11"/>
    <d v="2031-04-17T00:00:00"/>
    <n v="2031"/>
    <s v="April"/>
    <s v="Q2"/>
    <x v="2"/>
    <x v="0"/>
  </r>
  <r>
    <n v="311975"/>
    <x v="4954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x v="15"/>
    <d v="2031-04-18T00:00:00"/>
    <n v="2031"/>
    <s v="April"/>
    <s v="Q2"/>
    <x v="2"/>
    <x v="0"/>
  </r>
  <r>
    <n v="18277212"/>
    <x v="4955"/>
    <n v="1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x v="15"/>
    <d v="2031-04-19T00:00:00"/>
    <n v="2031"/>
    <s v="April"/>
    <s v="Q2"/>
    <x v="2"/>
    <x v="0"/>
  </r>
  <r>
    <n v="310870"/>
    <x v="4956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x v="13"/>
    <d v="2031-04-20T00:00:00"/>
    <n v="2031"/>
    <s v="April"/>
    <s v="Q2"/>
    <x v="2"/>
    <x v="0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x v="15"/>
    <d v="2031-04-21T00:00:00"/>
    <n v="2031"/>
    <s v="April"/>
    <s v="Q2"/>
    <x v="2"/>
    <x v="0"/>
  </r>
  <r>
    <n v="5084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x v="11"/>
    <d v="2031-04-22T00:00:00"/>
    <n v="2031"/>
    <s v="April"/>
    <s v="Q2"/>
    <x v="2"/>
    <x v="0"/>
  </r>
  <r>
    <n v="18303698"/>
    <x v="4923"/>
    <n v="1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x v="27"/>
    <d v="2031-04-23T00:00:00"/>
    <n v="2031"/>
    <s v="April"/>
    <s v="Q2"/>
    <x v="3"/>
    <x v="0"/>
  </r>
  <r>
    <n v="306883"/>
    <x v="2079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x v="20"/>
    <d v="2031-04-24T00:00:00"/>
    <n v="2031"/>
    <s v="April"/>
    <s v="Q2"/>
    <x v="3"/>
    <x v="0"/>
  </r>
  <r>
    <n v="18161567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x v="27"/>
    <d v="2031-04-25T00:00:00"/>
    <n v="2031"/>
    <s v="April"/>
    <s v="Q2"/>
    <x v="3"/>
    <x v="0"/>
  </r>
  <r>
    <n v="872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x v="3"/>
    <d v="2031-04-26T00:00:00"/>
    <n v="2031"/>
    <s v="April"/>
    <s v="Q2"/>
    <x v="2"/>
    <x v="0"/>
  </r>
  <r>
    <n v="859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x v="4"/>
    <d v="2031-04-27T00:00:00"/>
    <n v="2031"/>
    <s v="April"/>
    <s v="Q2"/>
    <x v="2"/>
    <x v="0"/>
  </r>
  <r>
    <n v="18258475"/>
    <x v="4209"/>
    <n v="1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x v="10"/>
    <d v="2031-04-28T00:00:00"/>
    <n v="2031"/>
    <s v="April"/>
    <s v="Q2"/>
    <x v="3"/>
    <x v="0"/>
  </r>
  <r>
    <n v="18359286"/>
    <x v="4960"/>
    <n v="1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x v="9"/>
    <d v="2031-04-29T00:00:00"/>
    <n v="2031"/>
    <s v="April"/>
    <s v="Q2"/>
    <x v="2"/>
    <x v="0"/>
  </r>
  <r>
    <n v="308897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x v="17"/>
    <d v="2031-04-30T00:00:00"/>
    <n v="2031"/>
    <s v="April"/>
    <s v="Q2"/>
    <x v="3"/>
    <x v="0"/>
  </r>
  <r>
    <n v="18393697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x v="5"/>
    <d v="2031-05-01T00:00:00"/>
    <n v="2031"/>
    <s v="May"/>
    <s v="Q2"/>
    <x v="2"/>
    <x v="0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x v="13"/>
    <d v="2031-05-02T00:00:00"/>
    <n v="2031"/>
    <s v="May"/>
    <s v="Q2"/>
    <x v="2"/>
    <x v="0"/>
  </r>
  <r>
    <n v="1313"/>
    <x v="2079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x v="11"/>
    <d v="2031-05-03T00:00:00"/>
    <n v="2031"/>
    <s v="May"/>
    <s v="Q2"/>
    <x v="2"/>
    <x v="0"/>
  </r>
  <r>
    <n v="313393"/>
    <x v="4962"/>
    <n v="1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x v="21"/>
    <d v="2031-05-04T00:00:00"/>
    <n v="2031"/>
    <s v="May"/>
    <s v="Q2"/>
    <x v="2"/>
    <x v="0"/>
  </r>
  <r>
    <n v="18268733"/>
    <x v="4963"/>
    <n v="1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x v="11"/>
    <d v="2031-05-05T00:00:00"/>
    <n v="2031"/>
    <s v="May"/>
    <s v="Q2"/>
    <x v="2"/>
    <x v="0"/>
  </r>
  <r>
    <n v="18265720"/>
    <x v="4964"/>
    <n v="1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x v="7"/>
    <d v="2031-05-06T00:00:00"/>
    <n v="2031"/>
    <s v="May"/>
    <s v="Q2"/>
    <x v="2"/>
    <x v="0"/>
  </r>
  <r>
    <n v="18429378"/>
    <x v="236"/>
    <n v="1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x v="21"/>
    <d v="2031-05-07T00:00:00"/>
    <n v="2031"/>
    <s v="May"/>
    <s v="Q2"/>
    <x v="2"/>
    <x v="0"/>
  </r>
  <r>
    <n v="18273546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x v="21"/>
    <d v="2031-05-08T00:00:00"/>
    <n v="2031"/>
    <s v="May"/>
    <s v="Q2"/>
    <x v="2"/>
    <x v="0"/>
  </r>
  <r>
    <n v="18161587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x v="11"/>
    <d v="2031-05-09T00:00:00"/>
    <n v="2031"/>
    <s v="May"/>
    <s v="Q2"/>
    <x v="2"/>
    <x v="0"/>
  </r>
  <r>
    <n v="310525"/>
    <x v="4965"/>
    <n v="1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x v="30"/>
    <d v="2031-05-10T00:00:00"/>
    <n v="2031"/>
    <s v="May"/>
    <s v="Q2"/>
    <x v="3"/>
    <x v="0"/>
  </r>
  <r>
    <n v="301506"/>
    <x v="4966"/>
    <n v="1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x v="4"/>
    <d v="2031-05-11T00:00:00"/>
    <n v="2031"/>
    <s v="May"/>
    <s v="Q2"/>
    <x v="2"/>
    <x v="0"/>
  </r>
  <r>
    <n v="6913"/>
    <x v="4967"/>
    <n v="1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x v="0"/>
    <d v="2031-05-12T00:00:00"/>
    <n v="2031"/>
    <s v="May"/>
    <s v="Q2"/>
    <x v="0"/>
    <x v="0"/>
  </r>
  <r>
    <n v="18363062"/>
    <x v="4968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x v="26"/>
    <d v="2031-05-13T00:00:00"/>
    <n v="2031"/>
    <s v="May"/>
    <s v="Q2"/>
    <x v="3"/>
    <x v="0"/>
  </r>
  <r>
    <n v="3540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x v="17"/>
    <d v="2031-05-14T00:00:00"/>
    <n v="2031"/>
    <s v="May"/>
    <s v="Q2"/>
    <x v="3"/>
    <x v="0"/>
  </r>
  <r>
    <n v="18294226"/>
    <x v="4120"/>
    <n v="1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x v="5"/>
    <d v="2031-05-15T00:00:00"/>
    <n v="2031"/>
    <s v="May"/>
    <s v="Q2"/>
    <x v="2"/>
    <x v="0"/>
  </r>
  <r>
    <n v="301278"/>
    <x v="143"/>
    <n v="1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x v="29"/>
    <d v="2031-05-16T00:00:00"/>
    <n v="2031"/>
    <s v="May"/>
    <s v="Q2"/>
    <x v="3"/>
    <x v="0"/>
  </r>
  <r>
    <n v="18451182"/>
    <x v="4916"/>
    <n v="1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x v="19"/>
    <d v="2031-05-17T00:00:00"/>
    <n v="2031"/>
    <s v="May"/>
    <s v="Q2"/>
    <x v="2"/>
    <x v="0"/>
  </r>
  <r>
    <n v="18450874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x v="7"/>
    <d v="2031-05-18T00:00:00"/>
    <n v="2031"/>
    <s v="May"/>
    <s v="Q2"/>
    <x v="2"/>
    <x v="0"/>
  </r>
  <r>
    <n v="2458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x v="4"/>
    <d v="2031-05-19T00:00:00"/>
    <n v="2031"/>
    <s v="May"/>
    <s v="Q2"/>
    <x v="2"/>
    <x v="0"/>
  </r>
  <r>
    <n v="18398606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x v="10"/>
    <d v="2031-05-20T00:00:00"/>
    <n v="2031"/>
    <s v="May"/>
    <s v="Q2"/>
    <x v="3"/>
    <x v="0"/>
  </r>
  <r>
    <n v="8833"/>
    <x v="4970"/>
    <n v="1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x v="27"/>
    <d v="2031-05-21T00:00:00"/>
    <n v="2031"/>
    <s v="May"/>
    <s v="Q2"/>
    <x v="3"/>
    <x v="0"/>
  </r>
  <r>
    <n v="18449785"/>
    <x v="4971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x v="0"/>
    <d v="2031-05-22T00:00:00"/>
    <n v="2031"/>
    <s v="May"/>
    <s v="Q2"/>
    <x v="0"/>
    <x v="0"/>
  </r>
  <r>
    <n v="312523"/>
    <x v="4972"/>
    <n v="1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x v="13"/>
    <d v="2031-05-23T00:00:00"/>
    <n v="2031"/>
    <s v="May"/>
    <s v="Q2"/>
    <x v="2"/>
    <x v="0"/>
  </r>
  <r>
    <n v="31326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x v="4"/>
    <d v="2031-05-24T00:00:00"/>
    <n v="2031"/>
    <s v="May"/>
    <s v="Q2"/>
    <x v="2"/>
    <x v="0"/>
  </r>
  <r>
    <n v="6643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x v="27"/>
    <d v="2031-05-25T00:00:00"/>
    <n v="2031"/>
    <s v="May"/>
    <s v="Q2"/>
    <x v="3"/>
    <x v="0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x v="6"/>
    <d v="2031-05-26T00:00:00"/>
    <n v="2031"/>
    <s v="May"/>
    <s v="Q2"/>
    <x v="3"/>
    <x v="0"/>
  </r>
  <r>
    <n v="9957"/>
    <x v="2073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x v="11"/>
    <d v="2031-05-27T00:00:00"/>
    <n v="2031"/>
    <s v="May"/>
    <s v="Q2"/>
    <x v="2"/>
    <x v="0"/>
  </r>
  <r>
    <n v="307678"/>
    <x v="4973"/>
    <n v="1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x v="20"/>
    <d v="2031-05-28T00:00:00"/>
    <n v="2031"/>
    <s v="May"/>
    <s v="Q2"/>
    <x v="3"/>
    <x v="0"/>
  </r>
  <r>
    <n v="305792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x v="4"/>
    <d v="2031-05-29T00:00:00"/>
    <n v="2031"/>
    <s v="May"/>
    <s v="Q2"/>
    <x v="2"/>
    <x v="0"/>
  </r>
  <r>
    <n v="18433295"/>
    <x v="4974"/>
    <n v="1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x v="0"/>
    <d v="2031-05-30T00:00:00"/>
    <n v="2031"/>
    <s v="May"/>
    <s v="Q2"/>
    <x v="0"/>
    <x v="0"/>
  </r>
  <r>
    <n v="31053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x v="15"/>
    <d v="2031-05-31T00:00:00"/>
    <n v="2031"/>
    <s v="May"/>
    <s v="Q2"/>
    <x v="2"/>
    <x v="0"/>
  </r>
  <r>
    <n v="18350153"/>
    <x v="4975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x v="0"/>
    <d v="2031-06-01T00:00:00"/>
    <n v="2031"/>
    <s v="June"/>
    <s v="Q2"/>
    <x v="0"/>
    <x v="3"/>
  </r>
  <r>
    <n v="18472669"/>
    <x v="4976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x v="0"/>
    <d v="2031-06-02T00:00:00"/>
    <n v="2031"/>
    <s v="June"/>
    <s v="Q2"/>
    <x v="0"/>
    <x v="3"/>
  </r>
  <r>
    <n v="18449662"/>
    <x v="4977"/>
    <n v="1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x v="0"/>
    <d v="2031-06-03T00:00:00"/>
    <n v="2031"/>
    <s v="June"/>
    <s v="Q2"/>
    <x v="0"/>
    <x v="0"/>
  </r>
  <r>
    <n v="18464628"/>
    <x v="1048"/>
    <n v="1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x v="0"/>
    <d v="2031-06-04T00:00:00"/>
    <n v="2031"/>
    <s v="June"/>
    <s v="Q2"/>
    <x v="0"/>
    <x v="3"/>
  </r>
  <r>
    <n v="18472765"/>
    <x v="4978"/>
    <n v="1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x v="0"/>
    <d v="2031-06-05T00:00:00"/>
    <n v="2031"/>
    <s v="June"/>
    <s v="Q2"/>
    <x v="0"/>
    <x v="3"/>
  </r>
  <r>
    <n v="18458635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x v="0"/>
    <d v="2031-06-06T00:00:00"/>
    <n v="2031"/>
    <s v="June"/>
    <s v="Q2"/>
    <x v="0"/>
    <x v="3"/>
  </r>
  <r>
    <n v="18313136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x v="0"/>
    <d v="2031-06-07T00:00:00"/>
    <n v="2031"/>
    <s v="June"/>
    <s v="Q2"/>
    <x v="0"/>
    <x v="3"/>
  </r>
  <r>
    <n v="18391171"/>
    <x v="4980"/>
    <n v="1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x v="0"/>
    <d v="2031-06-08T00:00:00"/>
    <n v="2031"/>
    <s v="June"/>
    <s v="Q2"/>
    <x v="0"/>
    <x v="3"/>
  </r>
  <r>
    <n v="18463994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x v="0"/>
    <d v="2031-06-09T00:00:00"/>
    <n v="2031"/>
    <s v="June"/>
    <s v="Q2"/>
    <x v="0"/>
    <x v="3"/>
  </r>
  <r>
    <n v="18463969"/>
    <x v="4982"/>
    <n v="1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x v="0"/>
    <d v="2031-06-10T00:00:00"/>
    <n v="2031"/>
    <s v="June"/>
    <s v="Q2"/>
    <x v="0"/>
    <x v="0"/>
  </r>
  <r>
    <n v="18458317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x v="0"/>
    <d v="2031-06-11T00:00:00"/>
    <n v="2031"/>
    <s v="June"/>
    <s v="Q2"/>
    <x v="0"/>
    <x v="0"/>
  </r>
  <r>
    <n v="18324806"/>
    <x v="4984"/>
    <n v="1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x v="0"/>
    <d v="2031-06-12T00:00:00"/>
    <n v="2031"/>
    <s v="June"/>
    <s v="Q2"/>
    <x v="0"/>
    <x v="3"/>
  </r>
  <r>
    <n v="18352250"/>
    <x v="4985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x v="0"/>
    <d v="2031-06-13T00:00:00"/>
    <n v="2031"/>
    <s v="June"/>
    <s v="Q2"/>
    <x v="0"/>
    <x v="0"/>
  </r>
  <r>
    <n v="18435789"/>
    <x v="4986"/>
    <n v="1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x v="0"/>
    <d v="2031-06-14T00:00:00"/>
    <n v="2031"/>
    <s v="June"/>
    <s v="Q2"/>
    <x v="0"/>
    <x v="3"/>
  </r>
  <r>
    <n v="18458641"/>
    <x v="4987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x v="0"/>
    <d v="2031-06-15T00:00:00"/>
    <n v="2031"/>
    <s v="June"/>
    <s v="Q2"/>
    <x v="0"/>
    <x v="3"/>
  </r>
  <r>
    <n v="18458637"/>
    <x v="4988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x v="0"/>
    <d v="2031-06-16T00:00:00"/>
    <n v="2031"/>
    <s v="June"/>
    <s v="Q2"/>
    <x v="0"/>
    <x v="0"/>
  </r>
  <r>
    <n v="18464626"/>
    <x v="4989"/>
    <n v="1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x v="0"/>
    <d v="2031-06-17T00:00:00"/>
    <n v="2031"/>
    <s v="June"/>
    <s v="Q2"/>
    <x v="0"/>
    <x v="0"/>
  </r>
  <r>
    <n v="18441539"/>
    <x v="4990"/>
    <n v="1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x v="0"/>
    <d v="2031-06-18T00:00:00"/>
    <n v="2031"/>
    <s v="June"/>
    <s v="Q2"/>
    <x v="0"/>
    <x v="3"/>
  </r>
  <r>
    <n v="18435818"/>
    <x v="4991"/>
    <n v="1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x v="0"/>
    <d v="2031-06-19T00:00:00"/>
    <n v="2031"/>
    <s v="June"/>
    <s v="Q2"/>
    <x v="0"/>
    <x v="3"/>
  </r>
  <r>
    <n v="18462609"/>
    <x v="4992"/>
    <n v="1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x v="0"/>
    <d v="2031-06-20T00:00:00"/>
    <n v="2031"/>
    <s v="June"/>
    <s v="Q2"/>
    <x v="0"/>
    <x v="3"/>
  </r>
  <r>
    <n v="18463967"/>
    <x v="4993"/>
    <n v="1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x v="0"/>
    <d v="2031-06-21T00:00:00"/>
    <n v="2031"/>
    <s v="June"/>
    <s v="Q2"/>
    <x v="0"/>
    <x v="0"/>
  </r>
  <r>
    <n v="18458335"/>
    <x v="4994"/>
    <n v="1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x v="0"/>
    <d v="2031-06-22T00:00:00"/>
    <n v="2031"/>
    <s v="June"/>
    <s v="Q2"/>
    <x v="0"/>
    <x v="3"/>
  </r>
  <r>
    <n v="18340217"/>
    <x v="4995"/>
    <n v="1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x v="0"/>
    <d v="2031-06-23T00:00:00"/>
    <n v="2031"/>
    <s v="June"/>
    <s v="Q2"/>
    <x v="0"/>
    <x v="3"/>
  </r>
  <r>
    <n v="18429148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x v="16"/>
    <d v="2031-06-24T00:00:00"/>
    <n v="2031"/>
    <s v="June"/>
    <s v="Q2"/>
    <x v="1"/>
    <x v="4"/>
  </r>
  <r>
    <n v="18478377"/>
    <x v="4997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x v="0"/>
    <d v="2031-06-25T00:00:00"/>
    <n v="2031"/>
    <s v="June"/>
    <s v="Q2"/>
    <x v="0"/>
    <x v="3"/>
  </r>
  <r>
    <n v="18460280"/>
    <x v="4998"/>
    <n v="1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x v="0"/>
    <d v="2031-06-26T00:00:00"/>
    <n v="2031"/>
    <s v="June"/>
    <s v="Q2"/>
    <x v="0"/>
    <x v="3"/>
  </r>
  <r>
    <n v="18378807"/>
    <x v="4999"/>
    <n v="1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x v="0"/>
    <d v="2031-06-27T00:00:00"/>
    <n v="2031"/>
    <s v="June"/>
    <s v="Q2"/>
    <x v="0"/>
    <x v="3"/>
  </r>
  <r>
    <n v="18463996"/>
    <x v="5000"/>
    <n v="1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x v="0"/>
    <d v="2031-06-28T00:00:00"/>
    <n v="2031"/>
    <s v="June"/>
    <s v="Q2"/>
    <x v="0"/>
    <x v="0"/>
  </r>
  <r>
    <n v="18444299"/>
    <x v="5001"/>
    <n v="1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x v="0"/>
    <d v="2031-06-29T00:00:00"/>
    <n v="2031"/>
    <s v="June"/>
    <s v="Q2"/>
    <x v="0"/>
    <x v="3"/>
  </r>
  <r>
    <n v="18358175"/>
    <x v="1957"/>
    <n v="1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x v="0"/>
    <d v="2031-06-30T00:00:00"/>
    <n v="2031"/>
    <s v="June"/>
    <s v="Q2"/>
    <x v="0"/>
    <x v="3"/>
  </r>
  <r>
    <n v="18476508"/>
    <x v="5002"/>
    <n v="1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x v="0"/>
    <d v="2031-07-01T00:00:00"/>
    <n v="2031"/>
    <s v="July"/>
    <s v="Q3"/>
    <x v="0"/>
    <x v="0"/>
  </r>
  <r>
    <n v="18492062"/>
    <x v="4898"/>
    <n v="1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x v="0"/>
    <d v="2031-07-02T00:00:00"/>
    <n v="2031"/>
    <s v="July"/>
    <s v="Q3"/>
    <x v="0"/>
    <x v="3"/>
  </r>
  <r>
    <n v="18335897"/>
    <x v="5003"/>
    <n v="1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x v="0"/>
    <d v="2031-07-03T00:00:00"/>
    <n v="2031"/>
    <s v="July"/>
    <s v="Q3"/>
    <x v="0"/>
    <x v="0"/>
  </r>
  <r>
    <n v="313477"/>
    <x v="5004"/>
    <n v="1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x v="0"/>
    <d v="2031-07-04T00:00:00"/>
    <n v="2031"/>
    <s v="July"/>
    <s v="Q3"/>
    <x v="0"/>
    <x v="0"/>
  </r>
  <r>
    <n v="18481321"/>
    <x v="5005"/>
    <n v="1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x v="0"/>
    <d v="2031-07-05T00:00:00"/>
    <n v="2031"/>
    <s v="July"/>
    <s v="Q3"/>
    <x v="0"/>
    <x v="0"/>
  </r>
  <r>
    <n v="18409187"/>
    <x v="465"/>
    <n v="1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x v="0"/>
    <d v="2031-07-06T00:00:00"/>
    <n v="2031"/>
    <s v="July"/>
    <s v="Q3"/>
    <x v="0"/>
    <x v="1"/>
  </r>
  <r>
    <n v="18462603"/>
    <x v="5006"/>
    <n v="1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x v="0"/>
    <d v="2031-07-07T00:00:00"/>
    <n v="2031"/>
    <s v="July"/>
    <s v="Q3"/>
    <x v="0"/>
    <x v="0"/>
  </r>
  <r>
    <n v="18481290"/>
    <x v="5007"/>
    <n v="1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x v="0"/>
    <d v="2031-07-08T00:00:00"/>
    <n v="2031"/>
    <s v="July"/>
    <s v="Q3"/>
    <x v="0"/>
    <x v="0"/>
  </r>
  <r>
    <n v="18449658"/>
    <x v="4657"/>
    <n v="1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x v="0"/>
    <d v="2031-07-09T00:00:00"/>
    <n v="2031"/>
    <s v="July"/>
    <s v="Q3"/>
    <x v="0"/>
    <x v="1"/>
  </r>
  <r>
    <n v="18345770"/>
    <x v="511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x v="0"/>
    <d v="2031-07-10T00:00:00"/>
    <n v="2031"/>
    <s v="July"/>
    <s v="Q3"/>
    <x v="0"/>
    <x v="0"/>
  </r>
  <r>
    <n v="18421476"/>
    <x v="5008"/>
    <n v="1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x v="0"/>
    <d v="2031-07-11T00:00:00"/>
    <n v="2031"/>
    <s v="July"/>
    <s v="Q3"/>
    <x v="0"/>
    <x v="1"/>
  </r>
  <r>
    <n v="18350142"/>
    <x v="5009"/>
    <n v="1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x v="0"/>
    <d v="2031-07-12T00:00:00"/>
    <n v="2031"/>
    <s v="July"/>
    <s v="Q3"/>
    <x v="0"/>
    <x v="1"/>
  </r>
  <r>
    <n v="18398616"/>
    <x v="5010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x v="0"/>
    <d v="2031-07-13T00:00:00"/>
    <n v="2031"/>
    <s v="July"/>
    <s v="Q3"/>
    <x v="0"/>
    <x v="0"/>
  </r>
  <r>
    <n v="18291233"/>
    <x v="5011"/>
    <n v="1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x v="0"/>
    <d v="2031-07-14T00:00:00"/>
    <n v="2031"/>
    <s v="July"/>
    <s v="Q3"/>
    <x v="0"/>
    <x v="0"/>
  </r>
  <r>
    <n v="18396426"/>
    <x v="5012"/>
    <n v="1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x v="0"/>
    <d v="2031-07-15T00:00:00"/>
    <n v="2031"/>
    <s v="July"/>
    <s v="Q3"/>
    <x v="0"/>
    <x v="0"/>
  </r>
  <r>
    <n v="18500652"/>
    <x v="5013"/>
    <n v="1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x v="0"/>
    <d v="2031-07-16T00:00:00"/>
    <n v="2031"/>
    <s v="July"/>
    <s v="Q3"/>
    <x v="0"/>
    <x v="0"/>
  </r>
  <r>
    <n v="18463989"/>
    <x v="5014"/>
    <n v="1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x v="0"/>
    <d v="2031-07-17T00:00:00"/>
    <n v="2031"/>
    <s v="July"/>
    <s v="Q3"/>
    <x v="0"/>
    <x v="0"/>
  </r>
  <r>
    <n v="311850"/>
    <x v="5015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x v="0"/>
    <d v="2031-07-18T00:00:00"/>
    <n v="2031"/>
    <s v="July"/>
    <s v="Q3"/>
    <x v="0"/>
    <x v="0"/>
  </r>
  <r>
    <n v="18471248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x v="0"/>
    <d v="2031-07-19T00:00:00"/>
    <n v="2031"/>
    <s v="July"/>
    <s v="Q3"/>
    <x v="0"/>
    <x v="0"/>
  </r>
  <r>
    <n v="18492042"/>
    <x v="5017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x v="0"/>
    <d v="2031-07-20T00:00:00"/>
    <n v="2031"/>
    <s v="July"/>
    <s v="Q3"/>
    <x v="0"/>
    <x v="0"/>
  </r>
  <r>
    <n v="18432664"/>
    <x v="5018"/>
    <n v="1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x v="0"/>
    <d v="2031-07-21T00:00:00"/>
    <n v="2031"/>
    <s v="July"/>
    <s v="Q3"/>
    <x v="0"/>
    <x v="1"/>
  </r>
  <r>
    <n v="18446482"/>
    <x v="4628"/>
    <n v="1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x v="0"/>
    <d v="2031-07-22T00:00:00"/>
    <n v="2031"/>
    <s v="July"/>
    <s v="Q3"/>
    <x v="0"/>
    <x v="1"/>
  </r>
  <r>
    <n v="18393717"/>
    <x v="2440"/>
    <n v="1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x v="0"/>
    <d v="2031-07-23T00:00:00"/>
    <n v="2031"/>
    <s v="July"/>
    <s v="Q3"/>
    <x v="0"/>
    <x v="0"/>
  </r>
  <r>
    <n v="18350136"/>
    <x v="5019"/>
    <n v="1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x v="0"/>
    <d v="2031-07-24T00:00:00"/>
    <n v="2031"/>
    <s v="July"/>
    <s v="Q3"/>
    <x v="0"/>
    <x v="1"/>
  </r>
  <r>
    <n v="18464616"/>
    <x v="5020"/>
    <n v="1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x v="0"/>
    <d v="2031-07-25T00:00:00"/>
    <n v="2031"/>
    <s v="July"/>
    <s v="Q3"/>
    <x v="0"/>
    <x v="1"/>
  </r>
  <r>
    <n v="18458345"/>
    <x v="5021"/>
    <n v="1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x v="0"/>
    <d v="2031-07-26T00:00:00"/>
    <n v="2031"/>
    <s v="July"/>
    <s v="Q3"/>
    <x v="0"/>
    <x v="1"/>
  </r>
  <r>
    <n v="18421451"/>
    <x v="5022"/>
    <n v="1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x v="0"/>
    <d v="2031-07-27T00:00:00"/>
    <n v="2031"/>
    <s v="July"/>
    <s v="Q3"/>
    <x v="0"/>
    <x v="1"/>
  </r>
  <r>
    <n v="18481295"/>
    <x v="5023"/>
    <n v="1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x v="0"/>
    <d v="2031-07-28T00:00:00"/>
    <n v="2031"/>
    <s v="July"/>
    <s v="Q3"/>
    <x v="0"/>
    <x v="0"/>
  </r>
  <r>
    <n v="18361580"/>
    <x v="5024"/>
    <n v="1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x v="0"/>
    <d v="2031-07-29T00:00:00"/>
    <n v="2031"/>
    <s v="July"/>
    <s v="Q3"/>
    <x v="0"/>
    <x v="1"/>
  </r>
  <r>
    <n v="18462605"/>
    <x v="578"/>
    <n v="1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x v="0"/>
    <d v="2031-07-30T00:00:00"/>
    <n v="2031"/>
    <s v="July"/>
    <s v="Q3"/>
    <x v="0"/>
    <x v="0"/>
  </r>
  <r>
    <n v="18482069"/>
    <x v="5025"/>
    <n v="1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x v="0"/>
    <d v="2031-07-31T00:00:00"/>
    <n v="2031"/>
    <s v="July"/>
    <s v="Q3"/>
    <x v="0"/>
    <x v="0"/>
  </r>
  <r>
    <n v="18489829"/>
    <x v="5026"/>
    <n v="1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x v="0"/>
    <d v="2031-08-01T00:00:00"/>
    <n v="2031"/>
    <s v="August"/>
    <s v="Q3"/>
    <x v="0"/>
    <x v="0"/>
  </r>
  <r>
    <n v="18421493"/>
    <x v="5027"/>
    <n v="1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x v="0"/>
    <d v="2031-08-02T00:00:00"/>
    <n v="2031"/>
    <s v="August"/>
    <s v="Q3"/>
    <x v="0"/>
    <x v="2"/>
  </r>
  <r>
    <n v="18476986"/>
    <x v="5028"/>
    <n v="1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x v="0"/>
    <d v="2031-08-03T00:00:00"/>
    <n v="2031"/>
    <s v="August"/>
    <s v="Q3"/>
    <x v="0"/>
    <x v="0"/>
  </r>
  <r>
    <n v="18391133"/>
    <x v="5029"/>
    <n v="1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x v="0"/>
    <d v="2031-08-04T00:00:00"/>
    <n v="2031"/>
    <s v="August"/>
    <s v="Q3"/>
    <x v="0"/>
    <x v="1"/>
  </r>
  <r>
    <n v="18391145"/>
    <x v="5030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x v="0"/>
    <d v="2031-08-05T00:00:00"/>
    <n v="2031"/>
    <s v="August"/>
    <s v="Q3"/>
    <x v="0"/>
    <x v="1"/>
  </r>
  <r>
    <n v="18277216"/>
    <x v="5031"/>
    <n v="1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x v="0"/>
    <d v="2031-08-06T00:00:00"/>
    <n v="2031"/>
    <s v="August"/>
    <s v="Q3"/>
    <x v="0"/>
    <x v="1"/>
  </r>
  <r>
    <n v="5927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x v="0"/>
    <d v="2031-08-07T00:00:00"/>
    <n v="2031"/>
    <s v="August"/>
    <s v="Q3"/>
    <x v="0"/>
    <x v="2"/>
  </r>
  <r>
    <n v="18463987"/>
    <x v="5032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x v="0"/>
    <d v="2031-08-08T00:00:00"/>
    <n v="2031"/>
    <s v="August"/>
    <s v="Q3"/>
    <x v="0"/>
    <x v="1"/>
  </r>
  <r>
    <n v="18396180"/>
    <x v="5033"/>
    <n v="1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x v="0"/>
    <d v="2031-08-09T00:00:00"/>
    <n v="2031"/>
    <s v="August"/>
    <s v="Q3"/>
    <x v="0"/>
    <x v="0"/>
  </r>
  <r>
    <n v="18463972"/>
    <x v="5034"/>
    <n v="1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x v="0"/>
    <d v="2031-08-10T00:00:00"/>
    <n v="2031"/>
    <s v="August"/>
    <s v="Q3"/>
    <x v="0"/>
    <x v="1"/>
  </r>
  <r>
    <n v="18384132"/>
    <x v="5035"/>
    <n v="1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x v="0"/>
    <d v="2031-08-11T00:00:00"/>
    <n v="2031"/>
    <s v="August"/>
    <s v="Q3"/>
    <x v="0"/>
    <x v="1"/>
  </r>
  <r>
    <n v="18476542"/>
    <x v="5036"/>
    <n v="1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x v="0"/>
    <d v="2031-08-12T00:00:00"/>
    <n v="2031"/>
    <s v="August"/>
    <s v="Q3"/>
    <x v="0"/>
    <x v="1"/>
  </r>
  <r>
    <n v="18499475"/>
    <x v="2410"/>
    <n v="1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x v="0"/>
    <d v="2031-08-13T00:00:00"/>
    <n v="2031"/>
    <s v="August"/>
    <s v="Q3"/>
    <x v="0"/>
    <x v="1"/>
  </r>
  <r>
    <n v="18392211"/>
    <x v="5037"/>
    <n v="1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x v="0"/>
    <d v="2031-08-14T00:00:00"/>
    <n v="2031"/>
    <s v="August"/>
    <s v="Q3"/>
    <x v="0"/>
    <x v="0"/>
  </r>
  <r>
    <n v="18438453"/>
    <x v="5038"/>
    <n v="1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x v="0"/>
    <d v="2031-08-15T00:00:00"/>
    <n v="2031"/>
    <s v="August"/>
    <s v="Q3"/>
    <x v="0"/>
    <x v="0"/>
  </r>
  <r>
    <n v="18464630"/>
    <x v="5039"/>
    <n v="1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x v="0"/>
    <d v="2031-08-16T00:00:00"/>
    <n v="2031"/>
    <s v="August"/>
    <s v="Q3"/>
    <x v="0"/>
    <x v="0"/>
  </r>
  <r>
    <n v="18463954"/>
    <x v="5040"/>
    <n v="1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x v="0"/>
    <d v="2031-08-17T00:00:00"/>
    <n v="2031"/>
    <s v="August"/>
    <s v="Q3"/>
    <x v="0"/>
    <x v="0"/>
  </r>
  <r>
    <n v="18352271"/>
    <x v="5041"/>
    <n v="1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x v="0"/>
    <d v="2031-08-18T00:00:00"/>
    <n v="2031"/>
    <s v="August"/>
    <s v="Q3"/>
    <x v="0"/>
    <x v="1"/>
  </r>
  <r>
    <n v="18463992"/>
    <x v="5042"/>
    <n v="1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x v="0"/>
    <d v="2031-08-19T00:00:00"/>
    <n v="2031"/>
    <s v="August"/>
    <s v="Q3"/>
    <x v="0"/>
    <x v="0"/>
  </r>
  <r>
    <n v="18469972"/>
    <x v="326"/>
    <n v="1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x v="0"/>
    <d v="2031-08-20T00:00:00"/>
    <n v="2031"/>
    <s v="August"/>
    <s v="Q3"/>
    <x v="0"/>
    <x v="0"/>
  </r>
  <r>
    <n v="18463956"/>
    <x v="5043"/>
    <n v="1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x v="0"/>
    <d v="2031-08-21T00:00:00"/>
    <n v="2031"/>
    <s v="August"/>
    <s v="Q3"/>
    <x v="0"/>
    <x v="0"/>
  </r>
  <r>
    <n v="18393725"/>
    <x v="5044"/>
    <n v="1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x v="0"/>
    <d v="2031-08-22T00:00:00"/>
    <n v="2031"/>
    <s v="August"/>
    <s v="Q3"/>
    <x v="0"/>
    <x v="0"/>
  </r>
  <r>
    <n v="18388039"/>
    <x v="5045"/>
    <n v="1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x v="0"/>
    <d v="2031-08-23T00:00:00"/>
    <n v="2031"/>
    <s v="August"/>
    <s v="Q3"/>
    <x v="0"/>
    <x v="2"/>
  </r>
  <r>
    <n v="18466414"/>
    <x v="326"/>
    <n v="1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x v="0"/>
    <d v="2031-08-24T00:00:00"/>
    <n v="2031"/>
    <s v="August"/>
    <s v="Q3"/>
    <x v="0"/>
    <x v="0"/>
  </r>
  <r>
    <n v="18291231"/>
    <x v="5046"/>
    <n v="1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x v="0"/>
    <d v="2031-08-25T00:00:00"/>
    <n v="2031"/>
    <s v="August"/>
    <s v="Q3"/>
    <x v="0"/>
    <x v="2"/>
  </r>
  <r>
    <n v="18471335"/>
    <x v="5047"/>
    <n v="1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x v="0"/>
    <d v="2031-08-26T00:00:00"/>
    <n v="2031"/>
    <s v="August"/>
    <s v="Q3"/>
    <x v="0"/>
    <x v="1"/>
  </r>
  <r>
    <n v="18463993"/>
    <x v="5048"/>
    <n v="1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x v="0"/>
    <d v="2031-08-27T00:00:00"/>
    <n v="2031"/>
    <s v="August"/>
    <s v="Q3"/>
    <x v="0"/>
    <x v="1"/>
  </r>
  <r>
    <n v="18133515"/>
    <x v="5049"/>
    <n v="1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x v="0"/>
    <d v="2031-08-28T00:00:00"/>
    <n v="2031"/>
    <s v="August"/>
    <s v="Q3"/>
    <x v="0"/>
    <x v="0"/>
  </r>
  <r>
    <n v="18312606"/>
    <x v="5050"/>
    <n v="1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x v="0"/>
    <d v="2031-08-29T00:00:00"/>
    <n v="2031"/>
    <s v="August"/>
    <s v="Q3"/>
    <x v="0"/>
    <x v="0"/>
  </r>
  <r>
    <n v="18144444"/>
    <x v="5051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x v="0"/>
    <d v="2031-08-30T00:00:00"/>
    <n v="2031"/>
    <s v="August"/>
    <s v="Q3"/>
    <x v="0"/>
    <x v="0"/>
  </r>
  <r>
    <n v="18352657"/>
    <x v="5052"/>
    <n v="1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x v="0"/>
    <d v="2031-08-31T00:00:00"/>
    <n v="2031"/>
    <s v="August"/>
    <s v="Q3"/>
    <x v="0"/>
    <x v="1"/>
  </r>
  <r>
    <n v="18034069"/>
    <x v="5053"/>
    <n v="1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x v="0"/>
    <d v="2031-09-01T00:00:00"/>
    <n v="2031"/>
    <s v="September"/>
    <s v="Q3"/>
    <x v="0"/>
    <x v="0"/>
  </r>
  <r>
    <n v="18365603"/>
    <x v="5054"/>
    <n v="1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x v="0"/>
    <d v="2031-09-02T00:00:00"/>
    <n v="2031"/>
    <s v="September"/>
    <s v="Q3"/>
    <x v="0"/>
    <x v="1"/>
  </r>
  <r>
    <n v="18462602"/>
    <x v="5055"/>
    <n v="1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x v="0"/>
    <d v="2031-09-03T00:00:00"/>
    <n v="2031"/>
    <s v="September"/>
    <s v="Q3"/>
    <x v="0"/>
    <x v="0"/>
  </r>
  <r>
    <n v="311428"/>
    <x v="5056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x v="0"/>
    <d v="2031-09-04T00:00:00"/>
    <n v="2031"/>
    <s v="September"/>
    <s v="Q3"/>
    <x v="0"/>
    <x v="0"/>
  </r>
  <r>
    <n v="18458319"/>
    <x v="5057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x v="0"/>
    <d v="2031-09-05T00:00:00"/>
    <n v="2031"/>
    <s v="September"/>
    <s v="Q3"/>
    <x v="0"/>
    <x v="0"/>
  </r>
  <r>
    <n v="18499452"/>
    <x v="5058"/>
    <n v="1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x v="0"/>
    <d v="2031-09-06T00:00:00"/>
    <n v="2031"/>
    <s v="September"/>
    <s v="Q3"/>
    <x v="0"/>
    <x v="1"/>
  </r>
  <r>
    <n v="18312631"/>
    <x v="5059"/>
    <n v="1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x v="0"/>
    <d v="2031-09-07T00:00:00"/>
    <n v="2031"/>
    <s v="September"/>
    <s v="Q3"/>
    <x v="0"/>
    <x v="1"/>
  </r>
  <r>
    <n v="18396191"/>
    <x v="5060"/>
    <n v="1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x v="0"/>
    <d v="2031-09-08T00:00:00"/>
    <n v="2031"/>
    <s v="September"/>
    <s v="Q3"/>
    <x v="0"/>
    <x v="0"/>
  </r>
  <r>
    <n v="18345759"/>
    <x v="5061"/>
    <n v="1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x v="0"/>
    <d v="2031-09-09T00:00:00"/>
    <n v="2031"/>
    <s v="September"/>
    <s v="Q3"/>
    <x v="0"/>
    <x v="0"/>
  </r>
  <r>
    <n v="18464618"/>
    <x v="5062"/>
    <n v="1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x v="0"/>
    <d v="2031-09-10T00:00:00"/>
    <n v="2031"/>
    <s v="September"/>
    <s v="Q3"/>
    <x v="0"/>
    <x v="0"/>
  </r>
  <r>
    <n v="18471289"/>
    <x v="369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x v="0"/>
    <d v="2031-09-11T00:00:00"/>
    <n v="2031"/>
    <s v="September"/>
    <s v="Q3"/>
    <x v="0"/>
    <x v="1"/>
  </r>
  <r>
    <n v="18451168"/>
    <x v="5063"/>
    <n v="1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x v="0"/>
    <d v="2031-09-12T00:00:00"/>
    <n v="2031"/>
    <s v="September"/>
    <s v="Q3"/>
    <x v="0"/>
    <x v="0"/>
  </r>
  <r>
    <n v="18466973"/>
    <x v="5064"/>
    <n v="1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x v="0"/>
    <d v="2031-09-13T00:00:00"/>
    <n v="2031"/>
    <s v="September"/>
    <s v="Q3"/>
    <x v="0"/>
    <x v="1"/>
  </r>
  <r>
    <n v="18458643"/>
    <x v="5065"/>
    <n v="1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x v="0"/>
    <d v="2031-09-14T00:00:00"/>
    <n v="2031"/>
    <s v="September"/>
    <s v="Q3"/>
    <x v="0"/>
    <x v="0"/>
  </r>
  <r>
    <n v="18446413"/>
    <x v="5066"/>
    <n v="1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x v="0"/>
    <d v="2031-09-15T00:00:00"/>
    <n v="2031"/>
    <s v="September"/>
    <s v="Q3"/>
    <x v="0"/>
    <x v="0"/>
  </r>
  <r>
    <n v="18499471"/>
    <x v="5067"/>
    <n v="1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x v="0"/>
    <d v="2031-09-16T00:00:00"/>
    <n v="2031"/>
    <s v="September"/>
    <s v="Q3"/>
    <x v="0"/>
    <x v="0"/>
  </r>
  <r>
    <n v="18499459"/>
    <x v="5068"/>
    <n v="1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x v="0"/>
    <d v="2031-09-17T00:00:00"/>
    <n v="2031"/>
    <s v="September"/>
    <s v="Q3"/>
    <x v="0"/>
    <x v="0"/>
  </r>
  <r>
    <n v="18495252"/>
    <x v="5069"/>
    <n v="1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x v="0"/>
    <d v="2031-09-18T00:00:00"/>
    <n v="2031"/>
    <s v="September"/>
    <s v="Q3"/>
    <x v="0"/>
    <x v="1"/>
  </r>
  <r>
    <n v="18263500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x v="0"/>
    <d v="2031-09-19T00:00:00"/>
    <n v="2031"/>
    <s v="September"/>
    <s v="Q3"/>
    <x v="0"/>
    <x v="1"/>
  </r>
  <r>
    <n v="310632"/>
    <x v="405"/>
    <n v="1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x v="0"/>
    <d v="2031-09-20T00:00:00"/>
    <n v="2031"/>
    <s v="September"/>
    <s v="Q3"/>
    <x v="0"/>
    <x v="0"/>
  </r>
  <r>
    <n v="18352658"/>
    <x v="5071"/>
    <n v="1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x v="0"/>
    <d v="2031-09-21T00:00:00"/>
    <n v="2031"/>
    <s v="September"/>
    <s v="Q3"/>
    <x v="0"/>
    <x v="0"/>
  </r>
  <r>
    <n v="18458638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x v="0"/>
    <d v="2031-09-22T00:00:00"/>
    <n v="2031"/>
    <s v="September"/>
    <s v="Q3"/>
    <x v="0"/>
    <x v="0"/>
  </r>
  <r>
    <n v="18312451"/>
    <x v="4463"/>
    <n v="1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x v="0"/>
    <d v="2031-09-23T00:00:00"/>
    <n v="2031"/>
    <s v="September"/>
    <s v="Q3"/>
    <x v="0"/>
    <x v="1"/>
  </r>
  <r>
    <n v="18458642"/>
    <x v="5073"/>
    <n v="1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x v="0"/>
    <d v="2031-09-24T00:00:00"/>
    <n v="2031"/>
    <s v="September"/>
    <s v="Q3"/>
    <x v="0"/>
    <x v="1"/>
  </r>
  <r>
    <n v="18447121"/>
    <x v="5074"/>
    <n v="1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x v="0"/>
    <d v="2031-09-25T00:00:00"/>
    <n v="2031"/>
    <s v="September"/>
    <s v="Q3"/>
    <x v="0"/>
    <x v="0"/>
  </r>
  <r>
    <n v="18393709"/>
    <x v="151"/>
    <n v="1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x v="0"/>
    <d v="2031-09-26T00:00:00"/>
    <n v="2031"/>
    <s v="September"/>
    <s v="Q3"/>
    <x v="0"/>
    <x v="1"/>
  </r>
  <r>
    <n v="18421502"/>
    <x v="3752"/>
    <n v="1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x v="0"/>
    <d v="2031-09-27T00:00:00"/>
    <n v="2031"/>
    <s v="September"/>
    <s v="Q3"/>
    <x v="0"/>
    <x v="1"/>
  </r>
  <r>
    <n v="18261727"/>
    <x v="5075"/>
    <n v="1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x v="0"/>
    <d v="2031-09-28T00:00:00"/>
    <n v="2031"/>
    <s v="September"/>
    <s v="Q3"/>
    <x v="0"/>
    <x v="0"/>
  </r>
  <r>
    <n v="18479007"/>
    <x v="5005"/>
    <n v="1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x v="0"/>
    <d v="2031-09-29T00:00:00"/>
    <n v="2031"/>
    <s v="September"/>
    <s v="Q3"/>
    <x v="0"/>
    <x v="0"/>
  </r>
  <r>
    <n v="18357945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x v="0"/>
    <d v="2031-09-30T00:00:00"/>
    <n v="2031"/>
    <s v="September"/>
    <s v="Q3"/>
    <x v="0"/>
    <x v="0"/>
  </r>
  <r>
    <n v="18350138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x v="0"/>
    <d v="2031-10-01T00:00:00"/>
    <n v="2031"/>
    <s v="October"/>
    <s v="Q4"/>
    <x v="0"/>
    <x v="1"/>
  </r>
  <r>
    <n v="18427204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x v="0"/>
    <d v="2031-10-02T00:00:00"/>
    <n v="2031"/>
    <s v="October"/>
    <s v="Q4"/>
    <x v="0"/>
    <x v="0"/>
  </r>
  <r>
    <n v="18291229"/>
    <x v="5079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x v="0"/>
    <d v="2031-10-03T00:00:00"/>
    <n v="2031"/>
    <s v="October"/>
    <s v="Q4"/>
    <x v="0"/>
    <x v="0"/>
  </r>
  <r>
    <n v="18349508"/>
    <x v="5080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x v="0"/>
    <d v="2031-10-04T00:00:00"/>
    <n v="2031"/>
    <s v="October"/>
    <s v="Q4"/>
    <x v="0"/>
    <x v="0"/>
  </r>
  <r>
    <n v="18352655"/>
    <x v="5081"/>
    <n v="1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x v="0"/>
    <d v="2031-10-05T00:00:00"/>
    <n v="2031"/>
    <s v="October"/>
    <s v="Q4"/>
    <x v="0"/>
    <x v="1"/>
  </r>
  <r>
    <n v="18352171"/>
    <x v="4490"/>
    <n v="1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x v="0"/>
    <d v="2031-10-06T00:00:00"/>
    <n v="2031"/>
    <s v="October"/>
    <s v="Q4"/>
    <x v="0"/>
    <x v="1"/>
  </r>
  <r>
    <n v="18458633"/>
    <x v="5082"/>
    <n v="1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x v="0"/>
    <d v="2031-10-07T00:00:00"/>
    <n v="2031"/>
    <s v="October"/>
    <s v="Q4"/>
    <x v="0"/>
    <x v="1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x v="0"/>
    <d v="2031-10-08T00:00:00"/>
    <n v="2031"/>
    <s v="October"/>
    <s v="Q4"/>
    <x v="0"/>
    <x v="3"/>
  </r>
  <r>
    <n v="18435292"/>
    <x v="5083"/>
    <n v="1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x v="0"/>
    <d v="2031-10-09T00:00:00"/>
    <n v="2031"/>
    <s v="October"/>
    <s v="Q4"/>
    <x v="0"/>
    <x v="3"/>
  </r>
  <r>
    <n v="18233621"/>
    <x v="5084"/>
    <n v="1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x v="0"/>
    <d v="2031-10-10T00:00:00"/>
    <n v="2031"/>
    <s v="October"/>
    <s v="Q4"/>
    <x v="0"/>
    <x v="3"/>
  </r>
  <r>
    <n v="18380150"/>
    <x v="5085"/>
    <n v="1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x v="0"/>
    <d v="2031-10-11T00:00:00"/>
    <n v="2031"/>
    <s v="October"/>
    <s v="Q4"/>
    <x v="0"/>
    <x v="0"/>
  </r>
  <r>
    <n v="18382335"/>
    <x v="5086"/>
    <n v="1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x v="0"/>
    <d v="2031-10-12T00:00:00"/>
    <n v="2031"/>
    <s v="October"/>
    <s v="Q4"/>
    <x v="0"/>
    <x v="0"/>
  </r>
  <r>
    <n v="18277008"/>
    <x v="5087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x v="0"/>
    <d v="2031-10-13T00:00:00"/>
    <n v="2031"/>
    <s v="October"/>
    <s v="Q4"/>
    <x v="0"/>
    <x v="1"/>
  </r>
  <r>
    <n v="18481296"/>
    <x v="5088"/>
    <n v="1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x v="0"/>
    <d v="2031-10-14T00:00:00"/>
    <n v="2031"/>
    <s v="October"/>
    <s v="Q4"/>
    <x v="0"/>
    <x v="0"/>
  </r>
  <r>
    <n v="18492086"/>
    <x v="5089"/>
    <n v="1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x v="0"/>
    <d v="2031-10-15T00:00:00"/>
    <n v="2031"/>
    <s v="October"/>
    <s v="Q4"/>
    <x v="0"/>
    <x v="1"/>
  </r>
  <r>
    <n v="18349808"/>
    <x v="5090"/>
    <n v="1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x v="0"/>
    <d v="2031-10-16T00:00:00"/>
    <n v="2031"/>
    <s v="October"/>
    <s v="Q4"/>
    <x v="0"/>
    <x v="0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x v="0"/>
    <d v="2031-10-17T00:00:00"/>
    <n v="2031"/>
    <s v="October"/>
    <s v="Q4"/>
    <x v="0"/>
    <x v="2"/>
  </r>
  <r>
    <n v="18383511"/>
    <x v="5091"/>
    <n v="1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x v="0"/>
    <d v="2031-10-18T00:00:00"/>
    <n v="2031"/>
    <s v="October"/>
    <s v="Q4"/>
    <x v="0"/>
    <x v="0"/>
  </r>
  <r>
    <n v="18410832"/>
    <x v="5092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x v="0"/>
    <d v="2031-10-19T00:00:00"/>
    <n v="2031"/>
    <s v="October"/>
    <s v="Q4"/>
    <x v="0"/>
    <x v="0"/>
  </r>
  <r>
    <n v="18427230"/>
    <x v="5093"/>
    <n v="1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x v="0"/>
    <d v="2031-10-20T00:00:00"/>
    <n v="2031"/>
    <s v="October"/>
    <s v="Q4"/>
    <x v="0"/>
    <x v="0"/>
  </r>
  <r>
    <n v="18489827"/>
    <x v="5094"/>
    <n v="1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x v="0"/>
    <d v="2031-10-21T00:00:00"/>
    <n v="2031"/>
    <s v="October"/>
    <s v="Q4"/>
    <x v="0"/>
    <x v="0"/>
  </r>
  <r>
    <n v="18481281"/>
    <x v="2079"/>
    <n v="1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x v="0"/>
    <d v="2031-10-22T00:00:00"/>
    <n v="2031"/>
    <s v="October"/>
    <s v="Q4"/>
    <x v="0"/>
    <x v="0"/>
  </r>
  <r>
    <n v="18407293"/>
    <x v="5095"/>
    <n v="1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x v="0"/>
    <d v="2031-10-23T00:00:00"/>
    <n v="2031"/>
    <s v="October"/>
    <s v="Q4"/>
    <x v="0"/>
    <x v="0"/>
  </r>
  <r>
    <n v="18409730"/>
    <x v="5096"/>
    <n v="1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x v="0"/>
    <d v="2031-10-24T00:00:00"/>
    <n v="2031"/>
    <s v="October"/>
    <s v="Q4"/>
    <x v="0"/>
    <x v="0"/>
  </r>
  <r>
    <n v="18457257"/>
    <x v="5097"/>
    <n v="1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x v="0"/>
    <d v="2031-10-25T00:00:00"/>
    <n v="2031"/>
    <s v="October"/>
    <s v="Q4"/>
    <x v="0"/>
    <x v="0"/>
  </r>
  <r>
    <n v="18381676"/>
    <x v="5098"/>
    <n v="1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x v="0"/>
    <d v="2031-10-26T00:00:00"/>
    <n v="2031"/>
    <s v="October"/>
    <s v="Q4"/>
    <x v="0"/>
    <x v="0"/>
  </r>
  <r>
    <n v="18421515"/>
    <x v="5099"/>
    <n v="1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x v="0"/>
    <d v="2031-10-27T00:00:00"/>
    <n v="2031"/>
    <s v="October"/>
    <s v="Q4"/>
    <x v="0"/>
    <x v="1"/>
  </r>
  <r>
    <n v="18478565"/>
    <x v="5100"/>
    <n v="1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x v="0"/>
    <d v="2031-10-28T00:00:00"/>
    <n v="2031"/>
    <s v="October"/>
    <s v="Q4"/>
    <x v="0"/>
    <x v="0"/>
  </r>
  <r>
    <n v="18448608"/>
    <x v="5101"/>
    <n v="1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x v="0"/>
    <d v="2031-10-29T00:00:00"/>
    <n v="2031"/>
    <s v="October"/>
    <s v="Q4"/>
    <x v="0"/>
    <x v="3"/>
  </r>
  <r>
    <n v="18376068"/>
    <x v="5102"/>
    <n v="1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x v="0"/>
    <d v="2031-10-30T00:00:00"/>
    <n v="2031"/>
    <s v="October"/>
    <s v="Q4"/>
    <x v="0"/>
    <x v="0"/>
  </r>
  <r>
    <n v="18415381"/>
    <x v="5103"/>
    <n v="1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x v="0"/>
    <d v="2031-10-31T00:00:00"/>
    <n v="2031"/>
    <s v="October"/>
    <s v="Q4"/>
    <x v="0"/>
    <x v="0"/>
  </r>
  <r>
    <n v="18478533"/>
    <x v="5104"/>
    <n v="1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x v="0"/>
    <d v="2031-11-01T00:00:00"/>
    <n v="2031"/>
    <s v="November"/>
    <s v="Q4"/>
    <x v="0"/>
    <x v="0"/>
  </r>
  <r>
    <n v="18491387"/>
    <x v="5105"/>
    <n v="1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x v="0"/>
    <d v="2031-11-02T00:00:00"/>
    <n v="2031"/>
    <s v="November"/>
    <s v="Q4"/>
    <x v="0"/>
    <x v="1"/>
  </r>
  <r>
    <n v="18439532"/>
    <x v="5106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x v="0"/>
    <d v="2031-11-03T00:00:00"/>
    <n v="2031"/>
    <s v="November"/>
    <s v="Q4"/>
    <x v="0"/>
    <x v="0"/>
  </r>
  <r>
    <n v="18435824"/>
    <x v="5107"/>
    <n v="1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x v="0"/>
    <d v="2031-11-04T00:00:00"/>
    <n v="2031"/>
    <s v="November"/>
    <s v="Q4"/>
    <x v="0"/>
    <x v="0"/>
  </r>
  <r>
    <n v="18383458"/>
    <x v="5108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x v="0"/>
    <d v="2031-11-05T00:00:00"/>
    <n v="2031"/>
    <s v="November"/>
    <s v="Q4"/>
    <x v="0"/>
    <x v="2"/>
  </r>
  <r>
    <n v="18441569"/>
    <x v="5109"/>
    <n v="1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x v="0"/>
    <d v="2031-11-06T00:00:00"/>
    <n v="2031"/>
    <s v="November"/>
    <s v="Q4"/>
    <x v="0"/>
    <x v="1"/>
  </r>
  <r>
    <n v="18466397"/>
    <x v="5110"/>
    <n v="1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x v="0"/>
    <d v="2031-11-07T00:00:00"/>
    <n v="2031"/>
    <s v="November"/>
    <s v="Q4"/>
    <x v="0"/>
    <x v="0"/>
  </r>
  <r>
    <n v="18383442"/>
    <x v="5111"/>
    <n v="1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x v="0"/>
    <d v="2031-11-08T00:00:00"/>
    <n v="2031"/>
    <s v="November"/>
    <s v="Q4"/>
    <x v="0"/>
    <x v="0"/>
  </r>
  <r>
    <n v="18420881"/>
    <x v="5112"/>
    <n v="1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x v="0"/>
    <d v="2031-11-09T00:00:00"/>
    <n v="2031"/>
    <s v="November"/>
    <s v="Q4"/>
    <x v="0"/>
    <x v="0"/>
  </r>
  <r>
    <n v="18499456"/>
    <x v="5113"/>
    <n v="1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x v="0"/>
    <d v="2031-11-10T00:00:00"/>
    <n v="2031"/>
    <s v="November"/>
    <s v="Q4"/>
    <x v="0"/>
    <x v="0"/>
  </r>
  <r>
    <n v="18281160"/>
    <x v="5114"/>
    <n v="1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x v="0"/>
    <d v="2031-11-11T00:00:00"/>
    <n v="2031"/>
    <s v="November"/>
    <s v="Q4"/>
    <x v="0"/>
    <x v="1"/>
  </r>
  <r>
    <n v="18480216"/>
    <x v="5115"/>
    <n v="1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x v="0"/>
    <d v="2031-11-12T00:00:00"/>
    <n v="2031"/>
    <s v="November"/>
    <s v="Q4"/>
    <x v="0"/>
    <x v="0"/>
  </r>
  <r>
    <n v="18424577"/>
    <x v="5116"/>
    <n v="1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x v="0"/>
    <d v="2031-11-13T00:00:00"/>
    <n v="2031"/>
    <s v="November"/>
    <s v="Q4"/>
    <x v="0"/>
    <x v="0"/>
  </r>
  <r>
    <n v="18424631"/>
    <x v="2663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x v="0"/>
    <d v="2031-11-14T00:00:00"/>
    <n v="2031"/>
    <s v="November"/>
    <s v="Q4"/>
    <x v="0"/>
    <x v="1"/>
  </r>
  <r>
    <n v="18448390"/>
    <x v="5117"/>
    <n v="1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x v="0"/>
    <d v="2031-11-15T00:00:00"/>
    <n v="2031"/>
    <s v="November"/>
    <s v="Q4"/>
    <x v="0"/>
    <x v="2"/>
  </r>
  <r>
    <n v="18460908"/>
    <x v="1581"/>
    <n v="1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x v="0"/>
    <d v="2031-11-16T00:00:00"/>
    <n v="2031"/>
    <s v="November"/>
    <s v="Q4"/>
    <x v="0"/>
    <x v="3"/>
  </r>
  <r>
    <n v="18216323"/>
    <x v="5118"/>
    <n v="1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x v="0"/>
    <d v="2031-11-17T00:00:00"/>
    <n v="2031"/>
    <s v="November"/>
    <s v="Q4"/>
    <x v="0"/>
    <x v="3"/>
  </r>
  <r>
    <n v="18440423"/>
    <x v="2440"/>
    <n v="1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x v="0"/>
    <d v="2031-11-18T00:00:00"/>
    <n v="2031"/>
    <s v="November"/>
    <s v="Q4"/>
    <x v="0"/>
    <x v="0"/>
  </r>
  <r>
    <n v="18440409"/>
    <x v="5119"/>
    <n v="1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x v="0"/>
    <d v="2031-11-19T00:00:00"/>
    <n v="2031"/>
    <s v="November"/>
    <s v="Q4"/>
    <x v="0"/>
    <x v="1"/>
  </r>
  <r>
    <n v="18431152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x v="0"/>
    <d v="2031-11-20T00:00:00"/>
    <n v="2031"/>
    <s v="November"/>
    <s v="Q4"/>
    <x v="0"/>
    <x v="1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x v="0"/>
    <d v="2031-11-21T00:00:00"/>
    <n v="2031"/>
    <s v="November"/>
    <s v="Q4"/>
    <x v="0"/>
    <x v="4"/>
  </r>
  <r>
    <n v="18489806"/>
    <x v="5122"/>
    <n v="1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x v="0"/>
    <d v="2031-11-22T00:00:00"/>
    <n v="2031"/>
    <s v="November"/>
    <s v="Q4"/>
    <x v="0"/>
    <x v="0"/>
  </r>
  <r>
    <n v="18457856"/>
    <x v="5123"/>
    <n v="1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x v="0"/>
    <d v="2031-11-23T00:00:00"/>
    <n v="2031"/>
    <s v="November"/>
    <s v="Q4"/>
    <x v="0"/>
    <x v="0"/>
  </r>
  <r>
    <n v="18432194"/>
    <x v="5124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x v="0"/>
    <d v="2031-11-24T00:00:00"/>
    <n v="2031"/>
    <s v="November"/>
    <s v="Q4"/>
    <x v="0"/>
    <x v="0"/>
  </r>
  <r>
    <n v="18460087"/>
    <x v="5125"/>
    <n v="1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x v="0"/>
    <d v="2031-11-25T00:00:00"/>
    <n v="2031"/>
    <s v="November"/>
    <s v="Q4"/>
    <x v="0"/>
    <x v="1"/>
  </r>
  <r>
    <n v="18433905"/>
    <x v="5126"/>
    <n v="1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x v="0"/>
    <d v="2031-11-26T00:00:00"/>
    <n v="2031"/>
    <s v="November"/>
    <s v="Q4"/>
    <x v="0"/>
    <x v="0"/>
  </r>
  <r>
    <n v="18418205"/>
    <x v="5127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x v="0"/>
    <d v="2031-11-27T00:00:00"/>
    <n v="2031"/>
    <s v="November"/>
    <s v="Q4"/>
    <x v="0"/>
    <x v="0"/>
  </r>
  <r>
    <n v="18353796"/>
    <x v="5128"/>
    <n v="1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x v="0"/>
    <d v="2031-11-28T00:00:00"/>
    <n v="2031"/>
    <s v="November"/>
    <s v="Q4"/>
    <x v="0"/>
    <x v="0"/>
  </r>
  <r>
    <n v="18382356"/>
    <x v="5129"/>
    <n v="1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x v="0"/>
    <d v="2031-11-29T00:00:00"/>
    <n v="2031"/>
    <s v="November"/>
    <s v="Q4"/>
    <x v="0"/>
    <x v="0"/>
  </r>
  <r>
    <n v="18432196"/>
    <x v="5130"/>
    <n v="1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x v="0"/>
    <d v="2031-11-30T00:00:00"/>
    <n v="2031"/>
    <s v="November"/>
    <s v="Q4"/>
    <x v="0"/>
    <x v="2"/>
  </r>
  <r>
    <n v="18382348"/>
    <x v="5131"/>
    <n v="1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x v="0"/>
    <d v="2031-12-01T00:00:00"/>
    <n v="2031"/>
    <s v="December"/>
    <s v="Q4"/>
    <x v="0"/>
    <x v="3"/>
  </r>
  <r>
    <n v="18430582"/>
    <x v="5132"/>
    <n v="1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x v="0"/>
    <d v="2031-12-02T00:00:00"/>
    <n v="2031"/>
    <s v="December"/>
    <s v="Q4"/>
    <x v="0"/>
    <x v="0"/>
  </r>
  <r>
    <n v="18499472"/>
    <x v="5133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x v="0"/>
    <d v="2031-12-03T00:00:00"/>
    <n v="2031"/>
    <s v="December"/>
    <s v="Q4"/>
    <x v="0"/>
    <x v="0"/>
  </r>
  <r>
    <n v="18486858"/>
    <x v="5134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x v="0"/>
    <d v="2031-12-04T00:00:00"/>
    <n v="2031"/>
    <s v="December"/>
    <s v="Q4"/>
    <x v="0"/>
    <x v="0"/>
  </r>
  <r>
    <n v="18291236"/>
    <x v="5135"/>
    <n v="1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x v="0"/>
    <d v="2031-12-05T00:00:00"/>
    <n v="2031"/>
    <s v="December"/>
    <s v="Q4"/>
    <x v="0"/>
    <x v="0"/>
  </r>
  <r>
    <n v="18383456"/>
    <x v="310"/>
    <n v="1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x v="0"/>
    <d v="2031-12-06T00:00:00"/>
    <n v="2031"/>
    <s v="December"/>
    <s v="Q4"/>
    <x v="0"/>
    <x v="0"/>
  </r>
  <r>
    <n v="18356045"/>
    <x v="2094"/>
    <n v="1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x v="0"/>
    <d v="2031-12-07T00:00:00"/>
    <n v="2031"/>
    <s v="December"/>
    <s v="Q4"/>
    <x v="0"/>
    <x v="1"/>
  </r>
  <r>
    <n v="18485826"/>
    <x v="5136"/>
    <n v="1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x v="0"/>
    <d v="2031-12-08T00:00:00"/>
    <n v="2031"/>
    <s v="December"/>
    <s v="Q4"/>
    <x v="0"/>
    <x v="1"/>
  </r>
  <r>
    <n v="18489823"/>
    <x v="5137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x v="0"/>
    <d v="2031-12-09T00:00:00"/>
    <n v="2031"/>
    <s v="December"/>
    <s v="Q4"/>
    <x v="0"/>
    <x v="0"/>
  </r>
  <r>
    <n v="18358662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x v="0"/>
    <d v="2031-12-10T00:00:00"/>
    <n v="2031"/>
    <s v="December"/>
    <s v="Q4"/>
    <x v="0"/>
    <x v="3"/>
  </r>
  <r>
    <n v="18432201"/>
    <x v="5138"/>
    <n v="1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x v="0"/>
    <d v="2031-12-11T00:00:00"/>
    <n v="2031"/>
    <s v="December"/>
    <s v="Q4"/>
    <x v="0"/>
    <x v="0"/>
  </r>
  <r>
    <n v="18441760"/>
    <x v="5139"/>
    <n v="1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x v="0"/>
    <d v="2031-12-12T00:00:00"/>
    <n v="2031"/>
    <s v="December"/>
    <s v="Q4"/>
    <x v="0"/>
    <x v="0"/>
  </r>
  <r>
    <n v="18430884"/>
    <x v="5140"/>
    <n v="1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x v="0"/>
    <d v="2031-12-13T00:00:00"/>
    <n v="2031"/>
    <s v="December"/>
    <s v="Q4"/>
    <x v="0"/>
    <x v="3"/>
  </r>
  <r>
    <n v="18432236"/>
    <x v="5141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x v="0"/>
    <d v="2031-12-14T00:00:00"/>
    <n v="2031"/>
    <s v="December"/>
    <s v="Q4"/>
    <x v="0"/>
    <x v="0"/>
  </r>
  <r>
    <n v="18273432"/>
    <x v="5142"/>
    <n v="1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x v="0"/>
    <d v="2031-12-15T00:00:00"/>
    <n v="2031"/>
    <s v="December"/>
    <s v="Q4"/>
    <x v="0"/>
    <x v="0"/>
  </r>
  <r>
    <n v="18435795"/>
    <x v="5143"/>
    <n v="1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x v="0"/>
    <d v="2031-12-16T00:00:00"/>
    <n v="2031"/>
    <s v="December"/>
    <s v="Q4"/>
    <x v="0"/>
    <x v="2"/>
  </r>
  <r>
    <n v="18347548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x v="0"/>
    <d v="2031-12-17T00:00:00"/>
    <n v="2031"/>
    <s v="December"/>
    <s v="Q4"/>
    <x v="0"/>
    <x v="3"/>
  </r>
  <r>
    <n v="310775"/>
    <x v="5145"/>
    <n v="1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x v="0"/>
    <d v="2031-12-18T00:00:00"/>
    <n v="2031"/>
    <s v="December"/>
    <s v="Q4"/>
    <x v="0"/>
    <x v="0"/>
  </r>
  <r>
    <n v="18372662"/>
    <x v="5146"/>
    <n v="1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x v="0"/>
    <d v="2031-12-19T00:00:00"/>
    <n v="2031"/>
    <s v="December"/>
    <s v="Q4"/>
    <x v="0"/>
    <x v="0"/>
  </r>
  <r>
    <n v="18494319"/>
    <x v="5147"/>
    <n v="1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x v="0"/>
    <d v="2031-12-20T00:00:00"/>
    <n v="2031"/>
    <s v="December"/>
    <s v="Q4"/>
    <x v="0"/>
    <x v="0"/>
  </r>
  <r>
    <n v="18254559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x v="0"/>
    <d v="2031-12-21T00:00:00"/>
    <n v="2031"/>
    <s v="December"/>
    <s v="Q4"/>
    <x v="0"/>
    <x v="0"/>
  </r>
  <r>
    <n v="18424872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x v="0"/>
    <d v="2031-12-22T00:00:00"/>
    <n v="2031"/>
    <s v="December"/>
    <s v="Q4"/>
    <x v="0"/>
    <x v="0"/>
  </r>
  <r>
    <n v="1838234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x v="0"/>
    <d v="2031-12-23T00:00:00"/>
    <n v="2031"/>
    <s v="December"/>
    <s v="Q4"/>
    <x v="0"/>
    <x v="2"/>
  </r>
  <r>
    <n v="18310503"/>
    <x v="5150"/>
    <n v="1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x v="0"/>
    <d v="2031-12-24T00:00:00"/>
    <n v="2031"/>
    <s v="December"/>
    <s v="Q4"/>
    <x v="0"/>
    <x v="0"/>
  </r>
  <r>
    <n v="18432025"/>
    <x v="5151"/>
    <n v="1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x v="0"/>
    <d v="2031-12-25T00:00:00"/>
    <n v="2031"/>
    <s v="December"/>
    <s v="Q4"/>
    <x v="0"/>
    <x v="0"/>
  </r>
  <r>
    <n v="18481291"/>
    <x v="5088"/>
    <n v="1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x v="0"/>
    <d v="2031-12-26T00:00:00"/>
    <n v="2031"/>
    <s v="December"/>
    <s v="Q4"/>
    <x v="0"/>
    <x v="0"/>
  </r>
  <r>
    <n v="18435805"/>
    <x v="5152"/>
    <n v="1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x v="0"/>
    <d v="2031-12-27T00:00:00"/>
    <n v="2031"/>
    <s v="December"/>
    <s v="Q4"/>
    <x v="0"/>
    <x v="1"/>
  </r>
  <r>
    <n v="18344518"/>
    <x v="5153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x v="0"/>
    <d v="2031-12-28T00:00:00"/>
    <n v="2031"/>
    <s v="December"/>
    <s v="Q4"/>
    <x v="0"/>
    <x v="2"/>
  </r>
  <r>
    <n v="18381667"/>
    <x v="5154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x v="0"/>
    <d v="2031-12-29T00:00:00"/>
    <n v="2031"/>
    <s v="December"/>
    <s v="Q4"/>
    <x v="0"/>
    <x v="0"/>
  </r>
  <r>
    <n v="18424868"/>
    <x v="5155"/>
    <n v="1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x v="0"/>
    <d v="2031-12-30T00:00:00"/>
    <n v="2031"/>
    <s v="December"/>
    <s v="Q4"/>
    <x v="0"/>
    <x v="0"/>
  </r>
  <r>
    <n v="18394367"/>
    <x v="5156"/>
    <n v="1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x v="0"/>
    <d v="2031-12-31T00:00:00"/>
    <n v="2031"/>
    <s v="December"/>
    <s v="Q4"/>
    <x v="0"/>
    <x v="0"/>
  </r>
  <r>
    <n v="18428504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x v="0"/>
    <d v="2032-01-01T00:00:00"/>
    <n v="2032"/>
    <s v="January"/>
    <s v="Q1"/>
    <x v="0"/>
    <x v="3"/>
  </r>
  <r>
    <n v="18416753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x v="0"/>
    <d v="2032-01-02T00:00:00"/>
    <n v="2032"/>
    <s v="January"/>
    <s v="Q1"/>
    <x v="0"/>
    <x v="0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x v="0"/>
    <d v="2032-01-03T00:00:00"/>
    <n v="2032"/>
    <s v="January"/>
    <s v="Q1"/>
    <x v="0"/>
    <x v="0"/>
  </r>
  <r>
    <n v="18348609"/>
    <x v="5159"/>
    <n v="1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x v="0"/>
    <d v="2032-01-04T00:00:00"/>
    <n v="2032"/>
    <s v="January"/>
    <s v="Q1"/>
    <x v="0"/>
    <x v="1"/>
  </r>
  <r>
    <n v="18424175"/>
    <x v="5160"/>
    <n v="1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x v="0"/>
    <d v="2032-01-05T00:00:00"/>
    <n v="2032"/>
    <s v="January"/>
    <s v="Q1"/>
    <x v="0"/>
    <x v="2"/>
  </r>
  <r>
    <n v="18383448"/>
    <x v="5161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x v="0"/>
    <d v="2032-01-06T00:00:00"/>
    <n v="2032"/>
    <s v="January"/>
    <s v="Q1"/>
    <x v="0"/>
    <x v="0"/>
  </r>
  <r>
    <n v="18396192"/>
    <x v="5162"/>
    <n v="1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x v="0"/>
    <d v="2032-01-07T00:00:00"/>
    <n v="2032"/>
    <s v="January"/>
    <s v="Q1"/>
    <x v="0"/>
    <x v="1"/>
  </r>
  <r>
    <n v="18440395"/>
    <x v="5163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x v="0"/>
    <d v="2032-01-08T00:00:00"/>
    <n v="2032"/>
    <s v="January"/>
    <s v="Q1"/>
    <x v="0"/>
    <x v="0"/>
  </r>
  <r>
    <n v="18265399"/>
    <x v="5164"/>
    <n v="1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x v="0"/>
    <d v="2032-01-09T00:00:00"/>
    <n v="2032"/>
    <s v="January"/>
    <s v="Q1"/>
    <x v="0"/>
    <x v="0"/>
  </r>
  <r>
    <n v="18383529"/>
    <x v="2699"/>
    <n v="1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x v="0"/>
    <d v="2032-01-10T00:00:00"/>
    <n v="2032"/>
    <s v="January"/>
    <s v="Q1"/>
    <x v="0"/>
    <x v="0"/>
  </r>
  <r>
    <n v="18478971"/>
    <x v="5165"/>
    <n v="1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x v="0"/>
    <d v="2032-01-11T00:00:00"/>
    <n v="2032"/>
    <s v="January"/>
    <s v="Q1"/>
    <x v="0"/>
    <x v="0"/>
  </r>
  <r>
    <n v="18426112"/>
    <x v="5166"/>
    <n v="1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x v="0"/>
    <d v="2032-01-12T00:00:00"/>
    <n v="2032"/>
    <s v="January"/>
    <s v="Q1"/>
    <x v="0"/>
    <x v="1"/>
  </r>
  <r>
    <n v="18419113"/>
    <x v="5167"/>
    <n v="1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x v="0"/>
    <d v="2032-01-13T00:00:00"/>
    <n v="2032"/>
    <s v="January"/>
    <s v="Q1"/>
    <x v="0"/>
    <x v="0"/>
  </r>
  <r>
    <n v="18346998"/>
    <x v="5132"/>
    <n v="1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x v="0"/>
    <d v="2032-01-14T00:00:00"/>
    <n v="2032"/>
    <s v="January"/>
    <s v="Q1"/>
    <x v="0"/>
    <x v="0"/>
  </r>
  <r>
    <n v="304502"/>
    <x v="5168"/>
    <n v="1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x v="0"/>
    <d v="2032-01-15T00:00:00"/>
    <n v="2032"/>
    <s v="January"/>
    <s v="Q1"/>
    <x v="0"/>
    <x v="2"/>
  </r>
  <r>
    <n v="18424195"/>
    <x v="5169"/>
    <n v="1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x v="0"/>
    <d v="2032-01-16T00:00:00"/>
    <n v="2032"/>
    <s v="January"/>
    <s v="Q1"/>
    <x v="0"/>
    <x v="1"/>
  </r>
  <r>
    <n v="18409211"/>
    <x v="543"/>
    <n v="1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x v="0"/>
    <d v="2032-01-17T00:00:00"/>
    <n v="2032"/>
    <s v="January"/>
    <s v="Q1"/>
    <x v="0"/>
    <x v="0"/>
  </r>
  <r>
    <n v="18490967"/>
    <x v="5170"/>
    <n v="1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x v="0"/>
    <d v="2032-01-18T00:00:00"/>
    <n v="2032"/>
    <s v="January"/>
    <s v="Q1"/>
    <x v="0"/>
    <x v="0"/>
  </r>
  <r>
    <n v="1843954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x v="0"/>
    <d v="2032-01-19T00:00:00"/>
    <n v="2032"/>
    <s v="January"/>
    <s v="Q1"/>
    <x v="0"/>
    <x v="0"/>
  </r>
  <r>
    <n v="18442657"/>
    <x v="5171"/>
    <n v="1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x v="0"/>
    <d v="2032-01-20T00:00:00"/>
    <n v="2032"/>
    <s v="January"/>
    <s v="Q1"/>
    <x v="0"/>
    <x v="0"/>
  </r>
  <r>
    <n v="18439721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x v="0"/>
    <d v="2032-01-21T00:00:00"/>
    <n v="2032"/>
    <s v="January"/>
    <s v="Q1"/>
    <x v="0"/>
    <x v="1"/>
  </r>
  <r>
    <n v="18445740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x v="0"/>
    <d v="2032-01-22T00:00:00"/>
    <n v="2032"/>
    <s v="January"/>
    <s v="Q1"/>
    <x v="0"/>
    <x v="0"/>
  </r>
  <r>
    <n v="760"/>
    <x v="5174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x v="5"/>
    <d v="2032-01-23T00:00:00"/>
    <n v="2032"/>
    <s v="January"/>
    <s v="Q1"/>
    <x v="2"/>
    <x v="4"/>
  </r>
  <r>
    <n v="18322648"/>
    <x v="5175"/>
    <n v="1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x v="0"/>
    <d v="2032-01-24T00:00:00"/>
    <n v="2032"/>
    <s v="January"/>
    <s v="Q1"/>
    <x v="0"/>
    <x v="1"/>
  </r>
  <r>
    <n v="18424173"/>
    <x v="5176"/>
    <n v="1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x v="0"/>
    <d v="2032-01-25T00:00:00"/>
    <n v="2032"/>
    <s v="January"/>
    <s v="Q1"/>
    <x v="0"/>
    <x v="1"/>
  </r>
  <r>
    <n v="18440413"/>
    <x v="5177"/>
    <n v="1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x v="0"/>
    <d v="2032-01-26T00:00:00"/>
    <n v="2032"/>
    <s v="January"/>
    <s v="Q1"/>
    <x v="0"/>
    <x v="1"/>
  </r>
  <r>
    <n v="18441663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x v="0"/>
    <d v="2032-01-27T00:00:00"/>
    <n v="2032"/>
    <s v="January"/>
    <s v="Q1"/>
    <x v="0"/>
    <x v="0"/>
  </r>
  <r>
    <n v="18492041"/>
    <x v="5178"/>
    <n v="1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x v="0"/>
    <d v="2032-01-28T00:00:00"/>
    <n v="2032"/>
    <s v="January"/>
    <s v="Q1"/>
    <x v="0"/>
    <x v="1"/>
  </r>
  <r>
    <n v="18244407"/>
    <x v="5179"/>
    <n v="1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x v="0"/>
    <d v="2032-01-29T00:00:00"/>
    <n v="2032"/>
    <s v="January"/>
    <s v="Q1"/>
    <x v="0"/>
    <x v="0"/>
  </r>
  <r>
    <n v="18409196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x v="0"/>
    <d v="2032-01-30T00:00:00"/>
    <n v="2032"/>
    <s v="January"/>
    <s v="Q1"/>
    <x v="0"/>
    <x v="0"/>
  </r>
  <r>
    <n v="304487"/>
    <x v="3180"/>
    <n v="1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x v="0"/>
    <d v="2032-01-31T00:00:00"/>
    <n v="2032"/>
    <s v="January"/>
    <s v="Q1"/>
    <x v="0"/>
    <x v="1"/>
  </r>
  <r>
    <n v="18432223"/>
    <x v="5180"/>
    <n v="1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x v="0"/>
    <d v="2032-02-01T00:00:00"/>
    <n v="2032"/>
    <s v="February"/>
    <s v="Q1"/>
    <x v="0"/>
    <x v="0"/>
  </r>
  <r>
    <n v="18388148"/>
    <x v="5181"/>
    <n v="1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x v="0"/>
    <d v="2032-02-02T00:00:00"/>
    <n v="2032"/>
    <s v="February"/>
    <s v="Q1"/>
    <x v="0"/>
    <x v="1"/>
  </r>
  <r>
    <n v="18435336"/>
    <x v="5182"/>
    <n v="1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x v="0"/>
    <d v="2032-02-03T00:00:00"/>
    <n v="2032"/>
    <s v="February"/>
    <s v="Q1"/>
    <x v="0"/>
    <x v="2"/>
  </r>
  <r>
    <n v="18418232"/>
    <x v="5183"/>
    <n v="1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x v="0"/>
    <d v="2032-02-04T00:00:00"/>
    <n v="2032"/>
    <s v="February"/>
    <s v="Q1"/>
    <x v="0"/>
    <x v="2"/>
  </r>
  <r>
    <n v="18271099"/>
    <x v="5184"/>
    <n v="1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x v="0"/>
    <d v="2032-02-05T00:00:00"/>
    <n v="2032"/>
    <s v="February"/>
    <s v="Q1"/>
    <x v="0"/>
    <x v="1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x v="0"/>
    <d v="2032-02-06T00:00:00"/>
    <n v="2032"/>
    <s v="February"/>
    <s v="Q1"/>
    <x v="0"/>
    <x v="1"/>
  </r>
  <r>
    <n v="313415"/>
    <x v="5185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x v="0"/>
    <d v="2032-02-07T00:00:00"/>
    <n v="2032"/>
    <s v="February"/>
    <s v="Q1"/>
    <x v="0"/>
    <x v="0"/>
  </r>
  <r>
    <n v="18460286"/>
    <x v="5186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x v="0"/>
    <d v="2032-02-08T00:00:00"/>
    <n v="2032"/>
    <s v="February"/>
    <s v="Q1"/>
    <x v="0"/>
    <x v="0"/>
  </r>
  <r>
    <n v="18441557"/>
    <x v="5187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x v="0"/>
    <d v="2032-02-09T00:00:00"/>
    <n v="2032"/>
    <s v="February"/>
    <s v="Q1"/>
    <x v="0"/>
    <x v="0"/>
  </r>
  <r>
    <n v="18430895"/>
    <x v="5188"/>
    <n v="1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x v="0"/>
    <d v="2032-02-10T00:00:00"/>
    <n v="2032"/>
    <s v="February"/>
    <s v="Q1"/>
    <x v="0"/>
    <x v="0"/>
  </r>
  <r>
    <n v="18463959"/>
    <x v="5189"/>
    <n v="1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x v="0"/>
    <d v="2032-02-11T00:00:00"/>
    <n v="2032"/>
    <s v="February"/>
    <s v="Q1"/>
    <x v="0"/>
    <x v="0"/>
  </r>
  <r>
    <n v="18472682"/>
    <x v="5190"/>
    <n v="1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x v="0"/>
    <d v="2032-02-12T00:00:00"/>
    <n v="2032"/>
    <s v="February"/>
    <s v="Q1"/>
    <x v="0"/>
    <x v="0"/>
  </r>
  <r>
    <n v="18478972"/>
    <x v="5191"/>
    <n v="1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x v="0"/>
    <d v="2032-02-13T00:00:00"/>
    <n v="2032"/>
    <s v="February"/>
    <s v="Q1"/>
    <x v="0"/>
    <x v="0"/>
  </r>
  <r>
    <n v="18381258"/>
    <x v="5192"/>
    <n v="1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x v="0"/>
    <d v="2032-02-14T00:00:00"/>
    <n v="2032"/>
    <s v="February"/>
    <s v="Q1"/>
    <x v="0"/>
    <x v="0"/>
  </r>
  <r>
    <n v="18435293"/>
    <x v="5193"/>
    <n v="1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x v="0"/>
    <d v="2032-02-15T00:00:00"/>
    <n v="2032"/>
    <s v="February"/>
    <s v="Q1"/>
    <x v="0"/>
    <x v="0"/>
  </r>
  <r>
    <n v="18480748"/>
    <x v="5194"/>
    <n v="1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x v="0"/>
    <d v="2032-02-16T00:00:00"/>
    <n v="2032"/>
    <s v="February"/>
    <s v="Q1"/>
    <x v="0"/>
    <x v="0"/>
  </r>
  <r>
    <n v="18126119"/>
    <x v="5195"/>
    <n v="1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x v="0"/>
    <d v="2032-02-17T00:00:00"/>
    <n v="2032"/>
    <s v="February"/>
    <s v="Q1"/>
    <x v="0"/>
    <x v="1"/>
  </r>
  <r>
    <n v="18469955"/>
    <x v="326"/>
    <n v="1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x v="0"/>
    <d v="2032-02-18T00:00:00"/>
    <n v="2032"/>
    <s v="February"/>
    <s v="Q1"/>
    <x v="0"/>
    <x v="0"/>
  </r>
  <r>
    <n v="18466392"/>
    <x v="5189"/>
    <n v="1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x v="0"/>
    <d v="2032-02-19T00:00:00"/>
    <n v="2032"/>
    <s v="February"/>
    <s v="Q1"/>
    <x v="0"/>
    <x v="0"/>
  </r>
  <r>
    <n v="18441651"/>
    <x v="5196"/>
    <n v="1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x v="0"/>
    <d v="2032-02-20T00:00:00"/>
    <n v="2032"/>
    <s v="February"/>
    <s v="Q1"/>
    <x v="0"/>
    <x v="0"/>
  </r>
  <r>
    <n v="18381675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x v="0"/>
    <d v="2032-02-21T00:00:00"/>
    <n v="2032"/>
    <s v="February"/>
    <s v="Q1"/>
    <x v="0"/>
    <x v="3"/>
  </r>
  <r>
    <n v="18382345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x v="0"/>
    <d v="2032-02-22T00:00:00"/>
    <n v="2032"/>
    <s v="February"/>
    <s v="Q1"/>
    <x v="0"/>
    <x v="1"/>
  </r>
  <r>
    <n v="18433542"/>
    <x v="5197"/>
    <n v="1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x v="0"/>
    <d v="2032-02-23T00:00:00"/>
    <n v="2032"/>
    <s v="February"/>
    <s v="Q1"/>
    <x v="0"/>
    <x v="0"/>
  </r>
  <r>
    <n v="18469933"/>
    <x v="5198"/>
    <n v="1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x v="0"/>
    <d v="2032-02-24T00:00:00"/>
    <n v="2032"/>
    <s v="February"/>
    <s v="Q1"/>
    <x v="0"/>
    <x v="0"/>
  </r>
  <r>
    <n v="18432013"/>
    <x v="5199"/>
    <n v="1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x v="0"/>
    <d v="2032-02-25T00:00:00"/>
    <n v="2032"/>
    <s v="February"/>
    <s v="Q1"/>
    <x v="0"/>
    <x v="0"/>
  </r>
  <r>
    <n v="18393406"/>
    <x v="5200"/>
    <n v="1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x v="0"/>
    <d v="2032-02-26T00:00:00"/>
    <n v="2032"/>
    <s v="February"/>
    <s v="Q1"/>
    <x v="0"/>
    <x v="1"/>
  </r>
  <r>
    <n v="18432192"/>
    <x v="5201"/>
    <n v="1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x v="0"/>
    <d v="2032-02-27T00:00:00"/>
    <n v="2032"/>
    <s v="February"/>
    <s v="Q1"/>
    <x v="0"/>
    <x v="0"/>
  </r>
  <r>
    <n v="18417576"/>
    <x v="5202"/>
    <n v="1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x v="0"/>
    <d v="2032-02-28T00:00:00"/>
    <n v="2032"/>
    <s v="February"/>
    <s v="Q1"/>
    <x v="0"/>
    <x v="0"/>
  </r>
  <r>
    <n v="18319512"/>
    <x v="5203"/>
    <n v="1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x v="0"/>
    <d v="2032-02-29T00:00:00"/>
    <n v="2032"/>
    <s v="February"/>
    <s v="Q1"/>
    <x v="0"/>
    <x v="0"/>
  </r>
  <r>
    <n v="18430878"/>
    <x v="5204"/>
    <n v="1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x v="0"/>
    <d v="2032-03-01T00:00:00"/>
    <n v="2032"/>
    <s v="March"/>
    <s v="Q1"/>
    <x v="0"/>
    <x v="3"/>
  </r>
  <r>
    <n v="18451091"/>
    <x v="5205"/>
    <n v="1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x v="0"/>
    <d v="2032-03-02T00:00:00"/>
    <n v="2032"/>
    <s v="March"/>
    <s v="Q1"/>
    <x v="0"/>
    <x v="2"/>
  </r>
  <r>
    <n v="18470627"/>
    <x v="5206"/>
    <n v="1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x v="0"/>
    <d v="2032-03-03T00:00:00"/>
    <n v="2032"/>
    <s v="March"/>
    <s v="Q1"/>
    <x v="0"/>
    <x v="0"/>
  </r>
  <r>
    <n v="18373828"/>
    <x v="5207"/>
    <n v="1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x v="0"/>
    <d v="2032-03-04T00:00:00"/>
    <n v="2032"/>
    <s v="March"/>
    <s v="Q1"/>
    <x v="0"/>
    <x v="0"/>
  </r>
  <r>
    <n v="18500639"/>
    <x v="5208"/>
    <n v="1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x v="0"/>
    <d v="2032-03-05T00:00:00"/>
    <n v="2032"/>
    <s v="March"/>
    <s v="Q1"/>
    <x v="0"/>
    <x v="0"/>
  </r>
  <r>
    <n v="18357573"/>
    <x v="5209"/>
    <n v="1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x v="0"/>
    <d v="2032-03-06T00:00:00"/>
    <n v="2032"/>
    <s v="March"/>
    <s v="Q1"/>
    <x v="0"/>
    <x v="0"/>
  </r>
  <r>
    <n v="304750"/>
    <x v="5210"/>
    <n v="1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x v="0"/>
    <d v="2032-03-07T00:00:00"/>
    <n v="2032"/>
    <s v="March"/>
    <s v="Q1"/>
    <x v="0"/>
    <x v="1"/>
  </r>
  <r>
    <n v="18368771"/>
    <x v="5211"/>
    <n v="1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x v="0"/>
    <d v="2032-03-08T00:00:00"/>
    <n v="2032"/>
    <s v="March"/>
    <s v="Q1"/>
    <x v="0"/>
    <x v="1"/>
  </r>
  <r>
    <n v="312192"/>
    <x v="433"/>
    <n v="1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x v="0"/>
    <d v="2032-03-09T00:00:00"/>
    <n v="2032"/>
    <s v="March"/>
    <s v="Q1"/>
    <x v="0"/>
    <x v="1"/>
  </r>
  <r>
    <n v="18474221"/>
    <x v="2834"/>
    <n v="1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x v="0"/>
    <d v="2032-03-10T00:00:00"/>
    <n v="2032"/>
    <s v="March"/>
    <s v="Q1"/>
    <x v="0"/>
    <x v="0"/>
  </r>
  <r>
    <n v="18356798"/>
    <x v="5212"/>
    <n v="1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x v="0"/>
    <d v="2032-03-11T00:00:00"/>
    <n v="2032"/>
    <s v="March"/>
    <s v="Q1"/>
    <x v="0"/>
    <x v="0"/>
  </r>
  <r>
    <n v="18471723"/>
    <x v="5213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x v="0"/>
    <d v="2032-03-12T00:00:00"/>
    <n v="2032"/>
    <s v="March"/>
    <s v="Q1"/>
    <x v="0"/>
    <x v="0"/>
  </r>
  <r>
    <n v="18451827"/>
    <x v="5214"/>
    <n v="1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x v="0"/>
    <d v="2032-03-13T00:00:00"/>
    <n v="2032"/>
    <s v="March"/>
    <s v="Q1"/>
    <x v="0"/>
    <x v="0"/>
  </r>
  <r>
    <n v="18383464"/>
    <x v="5215"/>
    <n v="1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x v="0"/>
    <d v="2032-03-14T00:00:00"/>
    <n v="2032"/>
    <s v="March"/>
    <s v="Q1"/>
    <x v="0"/>
    <x v="0"/>
  </r>
  <r>
    <n v="18415977"/>
    <x v="5216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x v="0"/>
    <d v="2032-03-15T00:00:00"/>
    <n v="2032"/>
    <s v="March"/>
    <s v="Q1"/>
    <x v="0"/>
    <x v="0"/>
  </r>
  <r>
    <n v="3260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x v="27"/>
    <d v="2032-03-16T00:00:00"/>
    <n v="2032"/>
    <s v="March"/>
    <s v="Q1"/>
    <x v="3"/>
    <x v="4"/>
  </r>
  <r>
    <n v="18456760"/>
    <x v="5218"/>
    <n v="1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x v="0"/>
    <d v="2032-03-17T00:00:00"/>
    <n v="2032"/>
    <s v="March"/>
    <s v="Q1"/>
    <x v="0"/>
    <x v="0"/>
  </r>
  <r>
    <n v="18441559"/>
    <x v="5219"/>
    <n v="1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x v="0"/>
    <d v="2032-03-18T00:00:00"/>
    <n v="2032"/>
    <s v="March"/>
    <s v="Q1"/>
    <x v="0"/>
    <x v="0"/>
  </r>
  <r>
    <n v="18441711"/>
    <x v="5220"/>
    <n v="1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x v="0"/>
    <d v="2032-03-19T00:00:00"/>
    <n v="2032"/>
    <s v="March"/>
    <s v="Q1"/>
    <x v="0"/>
    <x v="1"/>
  </r>
  <r>
    <n v="18244230"/>
    <x v="5221"/>
    <n v="1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x v="0"/>
    <d v="2032-03-20T00:00:00"/>
    <n v="2032"/>
    <s v="March"/>
    <s v="Q1"/>
    <x v="0"/>
    <x v="0"/>
  </r>
  <r>
    <n v="18454484"/>
    <x v="5222"/>
    <n v="1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x v="0"/>
    <d v="2032-03-21T00:00:00"/>
    <n v="2032"/>
    <s v="March"/>
    <s v="Q1"/>
    <x v="0"/>
    <x v="0"/>
  </r>
  <r>
    <n v="18435297"/>
    <x v="5223"/>
    <n v="1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x v="0"/>
    <d v="2032-03-22T00:00:00"/>
    <n v="2032"/>
    <s v="March"/>
    <s v="Q1"/>
    <x v="0"/>
    <x v="0"/>
  </r>
  <r>
    <n v="18435313"/>
    <x v="5224"/>
    <n v="1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x v="0"/>
    <d v="2032-03-23T00:00:00"/>
    <n v="2032"/>
    <s v="March"/>
    <s v="Q1"/>
    <x v="0"/>
    <x v="0"/>
  </r>
  <r>
    <n v="18432232"/>
    <x v="5225"/>
    <n v="1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x v="0"/>
    <d v="2032-03-24T00:00:00"/>
    <n v="2032"/>
    <s v="March"/>
    <s v="Q1"/>
    <x v="0"/>
    <x v="0"/>
  </r>
  <r>
    <n v="18433909"/>
    <x v="5226"/>
    <n v="1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x v="0"/>
    <d v="2032-03-25T00:00:00"/>
    <n v="2032"/>
    <s v="March"/>
    <s v="Q1"/>
    <x v="0"/>
    <x v="0"/>
  </r>
  <r>
    <n v="18312485"/>
    <x v="326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x v="0"/>
    <d v="2032-03-26T00:00:00"/>
    <n v="2032"/>
    <s v="March"/>
    <s v="Q1"/>
    <x v="0"/>
    <x v="0"/>
  </r>
  <r>
    <n v="18424206"/>
    <x v="5227"/>
    <n v="1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x v="0"/>
    <d v="2032-03-27T00:00:00"/>
    <n v="2032"/>
    <s v="March"/>
    <s v="Q1"/>
    <x v="0"/>
    <x v="1"/>
  </r>
  <r>
    <n v="18492089"/>
    <x v="5228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x v="0"/>
    <d v="2032-03-28T00:00:00"/>
    <n v="2032"/>
    <s v="March"/>
    <s v="Q1"/>
    <x v="0"/>
    <x v="1"/>
  </r>
  <r>
    <n v="18478895"/>
    <x v="5229"/>
    <n v="1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x v="0"/>
    <d v="2032-03-29T00:00:00"/>
    <n v="2032"/>
    <s v="March"/>
    <s v="Q1"/>
    <x v="0"/>
    <x v="0"/>
  </r>
  <r>
    <n v="18424873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x v="0"/>
    <d v="2032-03-30T00:00:00"/>
    <n v="2032"/>
    <s v="March"/>
    <s v="Q1"/>
    <x v="0"/>
    <x v="0"/>
  </r>
  <r>
    <n v="18303715"/>
    <x v="5230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x v="0"/>
    <d v="2032-03-31T00:00:00"/>
    <n v="2032"/>
    <s v="March"/>
    <s v="Q1"/>
    <x v="0"/>
    <x v="0"/>
  </r>
  <r>
    <n v="18441563"/>
    <x v="2366"/>
    <n v="1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x v="0"/>
    <d v="2032-04-01T00:00:00"/>
    <n v="2032"/>
    <s v="April"/>
    <s v="Q2"/>
    <x v="0"/>
    <x v="0"/>
  </r>
  <r>
    <n v="18438456"/>
    <x v="5231"/>
    <n v="1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x v="0"/>
    <d v="2032-04-02T00:00:00"/>
    <n v="2032"/>
    <s v="April"/>
    <s v="Q2"/>
    <x v="0"/>
    <x v="1"/>
  </r>
  <r>
    <n v="18432020"/>
    <x v="5232"/>
    <n v="1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x v="0"/>
    <d v="2032-04-03T00:00:00"/>
    <n v="2032"/>
    <s v="April"/>
    <s v="Q2"/>
    <x v="0"/>
    <x v="0"/>
  </r>
  <r>
    <n v="18252394"/>
    <x v="5231"/>
    <n v="1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x v="0"/>
    <d v="2032-04-04T00:00:00"/>
    <n v="2032"/>
    <s v="April"/>
    <s v="Q2"/>
    <x v="0"/>
    <x v="0"/>
  </r>
  <r>
    <n v="18423885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x v="0"/>
    <d v="2032-04-05T00:00:00"/>
    <n v="2032"/>
    <s v="April"/>
    <s v="Q2"/>
    <x v="0"/>
    <x v="0"/>
  </r>
  <r>
    <n v="18472419"/>
    <x v="5233"/>
    <n v="1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x v="0"/>
    <d v="2032-04-06T00:00:00"/>
    <n v="2032"/>
    <s v="April"/>
    <s v="Q2"/>
    <x v="0"/>
    <x v="0"/>
  </r>
  <r>
    <n v="18432231"/>
    <x v="2440"/>
    <n v="1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x v="0"/>
    <d v="2032-04-07T00:00:00"/>
    <n v="2032"/>
    <s v="April"/>
    <s v="Q2"/>
    <x v="0"/>
    <x v="0"/>
  </r>
  <r>
    <n v="18486776"/>
    <x v="5234"/>
    <n v="1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x v="0"/>
    <d v="2032-04-08T00:00:00"/>
    <n v="2032"/>
    <s v="April"/>
    <s v="Q2"/>
    <x v="0"/>
    <x v="1"/>
  </r>
  <r>
    <n v="18252364"/>
    <x v="2684"/>
    <n v="1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x v="0"/>
    <d v="2032-04-09T00:00:00"/>
    <n v="2032"/>
    <s v="April"/>
    <s v="Q2"/>
    <x v="0"/>
    <x v="0"/>
  </r>
  <r>
    <n v="18480321"/>
    <x v="5235"/>
    <n v="1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x v="0"/>
    <d v="2032-04-10T00:00:00"/>
    <n v="2032"/>
    <s v="April"/>
    <s v="Q2"/>
    <x v="0"/>
    <x v="0"/>
  </r>
  <r>
    <n v="18435807"/>
    <x v="5236"/>
    <n v="1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x v="0"/>
    <d v="2032-04-11T00:00:00"/>
    <n v="2032"/>
    <s v="April"/>
    <s v="Q2"/>
    <x v="0"/>
    <x v="1"/>
  </r>
  <r>
    <n v="18435790"/>
    <x v="5237"/>
    <n v="1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x v="0"/>
    <d v="2032-04-12T00:00:00"/>
    <n v="2032"/>
    <s v="April"/>
    <s v="Q2"/>
    <x v="0"/>
    <x v="0"/>
  </r>
  <r>
    <n v="18423900"/>
    <x v="5238"/>
    <n v="1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x v="0"/>
    <d v="2032-04-13T00:00:00"/>
    <n v="2032"/>
    <s v="April"/>
    <s v="Q2"/>
    <x v="0"/>
    <x v="0"/>
  </r>
  <r>
    <n v="18424588"/>
    <x v="5239"/>
    <n v="1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x v="0"/>
    <d v="2032-04-14T00:00:00"/>
    <n v="2032"/>
    <s v="April"/>
    <s v="Q2"/>
    <x v="0"/>
    <x v="1"/>
  </r>
  <r>
    <n v="18352676"/>
    <x v="5240"/>
    <n v="1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x v="0"/>
    <d v="2032-04-15T00:00:00"/>
    <n v="2032"/>
    <s v="April"/>
    <s v="Q2"/>
    <x v="0"/>
    <x v="0"/>
  </r>
  <r>
    <n v="18441671"/>
    <x v="180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x v="0"/>
    <d v="2032-04-16T00:00:00"/>
    <n v="2032"/>
    <s v="April"/>
    <s v="Q2"/>
    <x v="0"/>
    <x v="0"/>
  </r>
  <r>
    <n v="18424874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x v="0"/>
    <d v="2032-04-17T00:00:00"/>
    <n v="2032"/>
    <s v="April"/>
    <s v="Q2"/>
    <x v="0"/>
    <x v="3"/>
  </r>
  <r>
    <n v="18409212"/>
    <x v="5241"/>
    <n v="1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x v="0"/>
    <d v="2032-04-18T00:00:00"/>
    <n v="2032"/>
    <s v="April"/>
    <s v="Q2"/>
    <x v="0"/>
    <x v="3"/>
  </r>
  <r>
    <n v="18449300"/>
    <x v="5242"/>
    <n v="1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x v="0"/>
    <d v="2032-04-19T00:00:00"/>
    <n v="2032"/>
    <s v="April"/>
    <s v="Q2"/>
    <x v="0"/>
    <x v="0"/>
  </r>
  <r>
    <n v="18323684"/>
    <x v="5243"/>
    <n v="1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x v="0"/>
    <d v="2032-04-20T00:00:00"/>
    <n v="2032"/>
    <s v="April"/>
    <s v="Q2"/>
    <x v="0"/>
    <x v="0"/>
  </r>
  <r>
    <n v="18339370"/>
    <x v="5244"/>
    <n v="1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x v="0"/>
    <d v="2032-04-21T00:00:00"/>
    <n v="2032"/>
    <s v="April"/>
    <s v="Q2"/>
    <x v="0"/>
    <x v="0"/>
  </r>
  <r>
    <n v="311701"/>
    <x v="5245"/>
    <n v="1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x v="0"/>
    <d v="2032-04-22T00:00:00"/>
    <n v="2032"/>
    <s v="April"/>
    <s v="Q2"/>
    <x v="0"/>
    <x v="3"/>
  </r>
  <r>
    <n v="18371420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x v="0"/>
    <d v="2032-04-23T00:00:00"/>
    <n v="2032"/>
    <s v="April"/>
    <s v="Q2"/>
    <x v="0"/>
    <x v="3"/>
  </r>
  <r>
    <n v="309971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x v="0"/>
    <d v="2032-04-24T00:00:00"/>
    <n v="2032"/>
    <s v="April"/>
    <s v="Q2"/>
    <x v="0"/>
    <x v="3"/>
  </r>
  <r>
    <n v="312935"/>
    <x v="5085"/>
    <n v="1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x v="0"/>
    <d v="2032-04-25T00:00:00"/>
    <n v="2032"/>
    <s v="April"/>
    <s v="Q2"/>
    <x v="0"/>
    <x v="3"/>
  </r>
  <r>
    <n v="18264985"/>
    <x v="737"/>
    <n v="1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x v="0"/>
    <d v="2032-04-26T00:00:00"/>
    <n v="2032"/>
    <s v="April"/>
    <s v="Q2"/>
    <x v="0"/>
    <x v="0"/>
  </r>
  <r>
    <n v="18373560"/>
    <x v="5248"/>
    <n v="1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x v="0"/>
    <d v="2032-04-27T00:00:00"/>
    <n v="2032"/>
    <s v="April"/>
    <s v="Q2"/>
    <x v="0"/>
    <x v="0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x v="0"/>
    <d v="2032-04-28T00:00:00"/>
    <n v="2032"/>
    <s v="April"/>
    <s v="Q2"/>
    <x v="0"/>
    <x v="3"/>
  </r>
  <r>
    <n v="3425"/>
    <x v="5250"/>
    <n v="1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x v="5"/>
    <d v="2032-04-29T00:00:00"/>
    <n v="2032"/>
    <s v="April"/>
    <s v="Q2"/>
    <x v="2"/>
    <x v="4"/>
  </r>
  <r>
    <n v="18355013"/>
    <x v="5251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x v="0"/>
    <d v="2032-04-30T00:00:00"/>
    <n v="2032"/>
    <s v="April"/>
    <s v="Q2"/>
    <x v="0"/>
    <x v="3"/>
  </r>
  <r>
    <n v="18439529"/>
    <x v="5252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x v="0"/>
    <d v="2032-05-01T00:00:00"/>
    <n v="2032"/>
    <s v="May"/>
    <s v="Q2"/>
    <x v="0"/>
    <x v="3"/>
  </r>
  <r>
    <n v="18433873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x v="0"/>
    <d v="2032-05-02T00:00:00"/>
    <n v="2032"/>
    <s v="May"/>
    <s v="Q2"/>
    <x v="0"/>
    <x v="3"/>
  </r>
  <r>
    <n v="18468948"/>
    <x v="5254"/>
    <n v="1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x v="0"/>
    <d v="2032-05-03T00:00:00"/>
    <n v="2032"/>
    <s v="May"/>
    <s v="Q2"/>
    <x v="0"/>
    <x v="3"/>
  </r>
  <r>
    <n v="18423896"/>
    <x v="5255"/>
    <n v="1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x v="0"/>
    <d v="2032-05-04T00:00:00"/>
    <n v="2032"/>
    <s v="May"/>
    <s v="Q2"/>
    <x v="0"/>
    <x v="3"/>
  </r>
  <r>
    <n v="18450369"/>
    <x v="95"/>
    <n v="1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x v="0"/>
    <d v="2032-05-05T00:00:00"/>
    <n v="2032"/>
    <s v="May"/>
    <s v="Q2"/>
    <x v="0"/>
    <x v="0"/>
  </r>
  <r>
    <n v="18432190"/>
    <x v="178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x v="0"/>
    <d v="2032-05-06T00:00:00"/>
    <n v="2032"/>
    <s v="May"/>
    <s v="Q2"/>
    <x v="0"/>
    <x v="3"/>
  </r>
  <r>
    <n v="18458636"/>
    <x v="1366"/>
    <n v="1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x v="0"/>
    <d v="2032-05-07T00:00:00"/>
    <n v="2032"/>
    <s v="May"/>
    <s v="Q2"/>
    <x v="0"/>
    <x v="0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x v="0"/>
    <d v="2032-05-08T00:00:00"/>
    <n v="2032"/>
    <s v="May"/>
    <s v="Q2"/>
    <x v="0"/>
    <x v="0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x v="0"/>
    <d v="2032-05-09T00:00:00"/>
    <n v="2032"/>
    <s v="May"/>
    <s v="Q2"/>
    <x v="0"/>
    <x v="0"/>
  </r>
  <r>
    <n v="18273973"/>
    <x v="5257"/>
    <n v="1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x v="0"/>
    <d v="2032-05-10T00:00:00"/>
    <n v="2032"/>
    <s v="May"/>
    <s v="Q2"/>
    <x v="0"/>
    <x v="0"/>
  </r>
  <r>
    <n v="18345109"/>
    <x v="5258"/>
    <n v="1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x v="0"/>
    <d v="2032-05-11T00:00:00"/>
    <n v="2032"/>
    <s v="May"/>
    <s v="Q2"/>
    <x v="0"/>
    <x v="0"/>
  </r>
  <r>
    <n v="18377587"/>
    <x v="5259"/>
    <n v="1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x v="0"/>
    <d v="2032-05-12T00:00:00"/>
    <n v="2032"/>
    <s v="May"/>
    <s v="Q2"/>
    <x v="0"/>
    <x v="1"/>
  </r>
  <r>
    <n v="18387305"/>
    <x v="5260"/>
    <n v="1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x v="0"/>
    <d v="2032-05-13T00:00:00"/>
    <n v="2032"/>
    <s v="May"/>
    <s v="Q2"/>
    <x v="0"/>
    <x v="2"/>
  </r>
  <r>
    <n v="18478981"/>
    <x v="5261"/>
    <n v="1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x v="0"/>
    <d v="2032-05-14T00:00:00"/>
    <n v="2032"/>
    <s v="May"/>
    <s v="Q2"/>
    <x v="0"/>
    <x v="0"/>
  </r>
  <r>
    <n v="18489849"/>
    <x v="3133"/>
    <n v="1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x v="0"/>
    <d v="2032-05-15T00:00:00"/>
    <n v="2032"/>
    <s v="May"/>
    <s v="Q2"/>
    <x v="0"/>
    <x v="1"/>
  </r>
  <r>
    <n v="18384109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x v="0"/>
    <d v="2032-05-16T00:00:00"/>
    <n v="2032"/>
    <s v="May"/>
    <s v="Q2"/>
    <x v="0"/>
    <x v="2"/>
  </r>
  <r>
    <n v="18441665"/>
    <x v="5262"/>
    <n v="1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x v="0"/>
    <d v="2032-05-17T00:00:00"/>
    <n v="2032"/>
    <s v="May"/>
    <s v="Q2"/>
    <x v="0"/>
    <x v="1"/>
  </r>
  <r>
    <n v="307719"/>
    <x v="5263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x v="0"/>
    <d v="2032-05-18T00:00:00"/>
    <n v="2032"/>
    <s v="May"/>
    <s v="Q2"/>
    <x v="0"/>
    <x v="2"/>
  </r>
  <r>
    <n v="18234101"/>
    <x v="5264"/>
    <n v="1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x v="0"/>
    <d v="2032-05-19T00:00:00"/>
    <n v="2032"/>
    <s v="May"/>
    <s v="Q2"/>
    <x v="0"/>
    <x v="1"/>
  </r>
  <r>
    <n v="18462716"/>
    <x v="5265"/>
    <n v="1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x v="0"/>
    <d v="2032-05-20T00:00:00"/>
    <n v="2032"/>
    <s v="May"/>
    <s v="Q2"/>
    <x v="0"/>
    <x v="0"/>
  </r>
  <r>
    <n v="18255132"/>
    <x v="5266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x v="0"/>
    <d v="2032-05-21T00:00:00"/>
    <n v="2032"/>
    <s v="May"/>
    <s v="Q2"/>
    <x v="0"/>
    <x v="0"/>
  </r>
  <r>
    <n v="18382336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x v="0"/>
    <d v="2032-05-22T00:00:00"/>
    <n v="2032"/>
    <s v="May"/>
    <s v="Q2"/>
    <x v="0"/>
    <x v="0"/>
  </r>
  <r>
    <n v="18441766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x v="0"/>
    <d v="2032-05-23T00:00:00"/>
    <n v="2032"/>
    <s v="May"/>
    <s v="Q2"/>
    <x v="0"/>
    <x v="0"/>
  </r>
  <r>
    <n v="18446387"/>
    <x v="5206"/>
    <n v="1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x v="0"/>
    <d v="2032-05-24T00:00:00"/>
    <n v="2032"/>
    <s v="May"/>
    <s v="Q2"/>
    <x v="0"/>
    <x v="0"/>
  </r>
  <r>
    <n v="18375406"/>
    <x v="5268"/>
    <n v="1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x v="0"/>
    <d v="2032-05-25T00:00:00"/>
    <n v="2032"/>
    <s v="May"/>
    <s v="Q2"/>
    <x v="0"/>
    <x v="0"/>
  </r>
  <r>
    <n v="18466616"/>
    <x v="5269"/>
    <n v="1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x v="0"/>
    <d v="2032-05-26T00:00:00"/>
    <n v="2032"/>
    <s v="May"/>
    <s v="Q2"/>
    <x v="0"/>
    <x v="0"/>
  </r>
  <r>
    <n v="312188"/>
    <x v="5270"/>
    <n v="1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x v="0"/>
    <d v="2032-05-27T00:00:00"/>
    <n v="2032"/>
    <s v="May"/>
    <s v="Q2"/>
    <x v="0"/>
    <x v="0"/>
  </r>
  <r>
    <n v="18268694"/>
    <x v="5271"/>
    <n v="1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x v="0"/>
    <d v="2032-05-28T00:00:00"/>
    <n v="2032"/>
    <s v="May"/>
    <s v="Q2"/>
    <x v="0"/>
    <x v="1"/>
  </r>
  <r>
    <n v="18440406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x v="0"/>
    <d v="2032-05-29T00:00:00"/>
    <n v="2032"/>
    <s v="May"/>
    <s v="Q2"/>
    <x v="0"/>
    <x v="0"/>
  </r>
  <r>
    <n v="18382366"/>
    <x v="5272"/>
    <n v="1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x v="0"/>
    <d v="2032-05-30T00:00:00"/>
    <n v="2032"/>
    <s v="May"/>
    <s v="Q2"/>
    <x v="0"/>
    <x v="0"/>
  </r>
  <r>
    <n v="18155147"/>
    <x v="5273"/>
    <n v="1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x v="0"/>
    <d v="2032-05-31T00:00:00"/>
    <n v="2032"/>
    <s v="May"/>
    <s v="Q2"/>
    <x v="0"/>
    <x v="1"/>
  </r>
  <r>
    <n v="18431976"/>
    <x v="5274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x v="0"/>
    <d v="2032-06-01T00:00:00"/>
    <n v="2032"/>
    <s v="June"/>
    <s v="Q2"/>
    <x v="0"/>
    <x v="0"/>
  </r>
  <r>
    <n v="18499455"/>
    <x v="5275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x v="0"/>
    <d v="2032-06-02T00:00:00"/>
    <n v="2032"/>
    <s v="June"/>
    <s v="Q2"/>
    <x v="0"/>
    <x v="0"/>
  </r>
  <r>
    <n v="18336259"/>
    <x v="5276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x v="0"/>
    <d v="2032-06-03T00:00:00"/>
    <n v="2032"/>
    <s v="June"/>
    <s v="Q2"/>
    <x v="0"/>
    <x v="2"/>
  </r>
  <r>
    <n v="18432230"/>
    <x v="5277"/>
    <n v="1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x v="0"/>
    <d v="2032-06-04T00:00:00"/>
    <n v="2032"/>
    <s v="June"/>
    <s v="Q2"/>
    <x v="0"/>
    <x v="0"/>
  </r>
  <r>
    <n v="18456271"/>
    <x v="5278"/>
    <n v="1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x v="0"/>
    <d v="2032-06-05T00:00:00"/>
    <n v="2032"/>
    <s v="June"/>
    <s v="Q2"/>
    <x v="0"/>
    <x v="1"/>
  </r>
  <r>
    <n v="18396341"/>
    <x v="5279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x v="0"/>
    <d v="2032-06-06T00:00:00"/>
    <n v="2032"/>
    <s v="June"/>
    <s v="Q2"/>
    <x v="0"/>
    <x v="0"/>
  </r>
  <r>
    <n v="18431158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x v="0"/>
    <d v="2032-06-07T00:00:00"/>
    <n v="2032"/>
    <s v="June"/>
    <s v="Q2"/>
    <x v="0"/>
    <x v="1"/>
  </r>
  <r>
    <n v="18390891"/>
    <x v="5281"/>
    <n v="1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x v="0"/>
    <d v="2032-06-08T00:00:00"/>
    <n v="2032"/>
    <s v="June"/>
    <s v="Q2"/>
    <x v="0"/>
    <x v="1"/>
  </r>
  <r>
    <n v="18382368"/>
    <x v="5282"/>
    <n v="1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x v="0"/>
    <d v="2032-06-09T00:00:00"/>
    <n v="2032"/>
    <s v="June"/>
    <s v="Q2"/>
    <x v="0"/>
    <x v="0"/>
  </r>
  <r>
    <n v="18435295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x v="0"/>
    <d v="2032-06-10T00:00:00"/>
    <n v="2032"/>
    <s v="June"/>
    <s v="Q2"/>
    <x v="0"/>
    <x v="0"/>
  </r>
  <r>
    <n v="310240"/>
    <x v="5284"/>
    <n v="1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x v="0"/>
    <d v="2032-06-11T00:00:00"/>
    <n v="2032"/>
    <s v="June"/>
    <s v="Q2"/>
    <x v="0"/>
    <x v="1"/>
  </r>
  <r>
    <n v="18466970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x v="0"/>
    <d v="2032-06-12T00:00:00"/>
    <n v="2032"/>
    <s v="June"/>
    <s v="Q2"/>
    <x v="0"/>
    <x v="0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x v="0"/>
    <d v="2032-06-13T00:00:00"/>
    <n v="2032"/>
    <s v="June"/>
    <s v="Q2"/>
    <x v="0"/>
    <x v="0"/>
  </r>
  <r>
    <n v="18265692"/>
    <x v="442"/>
    <n v="1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x v="0"/>
    <d v="2032-06-14T00:00:00"/>
    <n v="2032"/>
    <s v="June"/>
    <s v="Q2"/>
    <x v="0"/>
    <x v="1"/>
  </r>
  <r>
    <n v="18440415"/>
    <x v="5285"/>
    <n v="1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x v="0"/>
    <d v="2032-06-15T00:00:00"/>
    <n v="2032"/>
    <s v="June"/>
    <s v="Q2"/>
    <x v="0"/>
    <x v="0"/>
  </r>
  <r>
    <n v="18432027"/>
    <x v="5286"/>
    <n v="1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x v="0"/>
    <d v="2032-06-16T00:00:00"/>
    <n v="2032"/>
    <s v="June"/>
    <s v="Q2"/>
    <x v="0"/>
    <x v="0"/>
  </r>
  <r>
    <n v="18430892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x v="0"/>
    <d v="2032-06-17T00:00:00"/>
    <n v="2032"/>
    <s v="June"/>
    <s v="Q2"/>
    <x v="0"/>
    <x v="1"/>
  </r>
  <r>
    <n v="18254314"/>
    <x v="5287"/>
    <n v="1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x v="0"/>
    <d v="2032-06-18T00:00:00"/>
    <n v="2032"/>
    <s v="June"/>
    <s v="Q2"/>
    <x v="0"/>
    <x v="1"/>
  </r>
  <r>
    <n v="18409182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x v="0"/>
    <d v="2032-06-19T00:00:00"/>
    <n v="2032"/>
    <s v="June"/>
    <s v="Q2"/>
    <x v="0"/>
    <x v="0"/>
  </r>
  <r>
    <n v="18439523"/>
    <x v="5288"/>
    <n v="1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x v="0"/>
    <d v="2032-06-20T00:00:00"/>
    <n v="2032"/>
    <s v="June"/>
    <s v="Q2"/>
    <x v="0"/>
    <x v="0"/>
  </r>
  <r>
    <n v="18440390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x v="0"/>
    <d v="2032-06-21T00:00:00"/>
    <n v="2032"/>
    <s v="June"/>
    <s v="Q2"/>
    <x v="0"/>
    <x v="0"/>
  </r>
  <r>
    <n v="18432198"/>
    <x v="3660"/>
    <n v="1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x v="0"/>
    <d v="2032-06-22T00:00:00"/>
    <n v="2032"/>
    <s v="June"/>
    <s v="Q2"/>
    <x v="0"/>
    <x v="2"/>
  </r>
  <r>
    <n v="18322688"/>
    <x v="122"/>
    <n v="1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x v="0"/>
    <d v="2032-06-23T00:00:00"/>
    <n v="2032"/>
    <s v="June"/>
    <s v="Q2"/>
    <x v="0"/>
    <x v="1"/>
  </r>
  <r>
    <n v="18459896"/>
    <x v="5289"/>
    <n v="1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x v="0"/>
    <d v="2032-06-24T00:00:00"/>
    <n v="2032"/>
    <s v="June"/>
    <s v="Q2"/>
    <x v="0"/>
    <x v="1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x v="0"/>
    <d v="2032-06-25T00:00:00"/>
    <n v="2032"/>
    <s v="June"/>
    <s v="Q2"/>
    <x v="0"/>
    <x v="0"/>
  </r>
  <r>
    <n v="7982"/>
    <x v="5290"/>
    <n v="1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x v="0"/>
    <d v="2032-06-26T00:00:00"/>
    <n v="2032"/>
    <s v="June"/>
    <s v="Q2"/>
    <x v="0"/>
    <x v="1"/>
  </r>
  <r>
    <n v="18433854"/>
    <x v="5291"/>
    <n v="1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x v="0"/>
    <d v="2032-06-27T00:00:00"/>
    <n v="2032"/>
    <s v="June"/>
    <s v="Q2"/>
    <x v="0"/>
    <x v="0"/>
  </r>
  <r>
    <n v="18456765"/>
    <x v="5292"/>
    <n v="1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x v="0"/>
    <d v="2032-06-28T00:00:00"/>
    <n v="2032"/>
    <s v="June"/>
    <s v="Q2"/>
    <x v="0"/>
    <x v="1"/>
  </r>
  <r>
    <n v="18435308"/>
    <x v="5293"/>
    <n v="1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x v="0"/>
    <d v="2032-06-29T00:00:00"/>
    <n v="2032"/>
    <s v="June"/>
    <s v="Q2"/>
    <x v="0"/>
    <x v="0"/>
  </r>
  <r>
    <n v="18439527"/>
    <x v="5294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x v="0"/>
    <d v="2032-06-30T00:00:00"/>
    <n v="2032"/>
    <s v="June"/>
    <s v="Q2"/>
    <x v="0"/>
    <x v="1"/>
  </r>
  <r>
    <n v="18126101"/>
    <x v="5295"/>
    <n v="1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x v="0"/>
    <d v="2032-07-01T00:00:00"/>
    <n v="2032"/>
    <s v="July"/>
    <s v="Q3"/>
    <x v="0"/>
    <x v="0"/>
  </r>
  <r>
    <n v="18441772"/>
    <x v="5296"/>
    <n v="1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x v="0"/>
    <d v="2032-07-02T00:00:00"/>
    <n v="2032"/>
    <s v="July"/>
    <s v="Q3"/>
    <x v="0"/>
    <x v="1"/>
  </r>
  <r>
    <n v="311419"/>
    <x v="5297"/>
    <n v="1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x v="0"/>
    <d v="2032-07-03T00:00:00"/>
    <n v="2032"/>
    <s v="July"/>
    <s v="Q3"/>
    <x v="0"/>
    <x v="1"/>
  </r>
  <r>
    <n v="18495875"/>
    <x v="5298"/>
    <n v="1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x v="0"/>
    <d v="2032-07-04T00:00:00"/>
    <n v="2032"/>
    <s v="July"/>
    <s v="Q3"/>
    <x v="0"/>
    <x v="2"/>
  </r>
  <r>
    <n v="18424598"/>
    <x v="407"/>
    <n v="1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x v="0"/>
    <d v="2032-07-05T00:00:00"/>
    <n v="2032"/>
    <s v="July"/>
    <s v="Q3"/>
    <x v="0"/>
    <x v="0"/>
  </r>
  <r>
    <n v="1827702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x v="0"/>
    <d v="2032-07-06T00:00:00"/>
    <n v="2032"/>
    <s v="July"/>
    <s v="Q3"/>
    <x v="0"/>
    <x v="0"/>
  </r>
  <r>
    <n v="18454471"/>
    <x v="5300"/>
    <n v="1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x v="0"/>
    <d v="2032-07-07T00:00:00"/>
    <n v="2032"/>
    <s v="July"/>
    <s v="Q3"/>
    <x v="0"/>
    <x v="1"/>
  </r>
  <r>
    <n v="18465093"/>
    <x v="4567"/>
    <n v="1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x v="0"/>
    <d v="2032-07-08T00:00:00"/>
    <n v="2032"/>
    <s v="July"/>
    <s v="Q3"/>
    <x v="0"/>
    <x v="0"/>
  </r>
  <r>
    <n v="18433898"/>
    <x v="5301"/>
    <n v="1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x v="0"/>
    <d v="2032-07-09T00:00:00"/>
    <n v="2032"/>
    <s v="July"/>
    <s v="Q3"/>
    <x v="0"/>
    <x v="1"/>
  </r>
  <r>
    <n v="18481312"/>
    <x v="5302"/>
    <n v="1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x v="0"/>
    <d v="2032-07-10T00:00:00"/>
    <n v="2032"/>
    <s v="July"/>
    <s v="Q3"/>
    <x v="0"/>
    <x v="0"/>
  </r>
  <r>
    <n v="18351422"/>
    <x v="5303"/>
    <n v="1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x v="0"/>
    <d v="2032-07-11T00:00:00"/>
    <n v="2032"/>
    <s v="July"/>
    <s v="Q3"/>
    <x v="0"/>
    <x v="0"/>
  </r>
  <r>
    <n v="18423139"/>
    <x v="5304"/>
    <n v="1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x v="0"/>
    <d v="2032-07-12T00:00:00"/>
    <n v="2032"/>
    <s v="July"/>
    <s v="Q3"/>
    <x v="0"/>
    <x v="0"/>
  </r>
  <r>
    <n v="308717"/>
    <x v="5305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x v="0"/>
    <d v="2032-07-13T00:00:00"/>
    <n v="2032"/>
    <s v="July"/>
    <s v="Q3"/>
    <x v="0"/>
    <x v="0"/>
  </r>
  <r>
    <n v="3250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x v="9"/>
    <d v="2032-07-14T00:00:00"/>
    <n v="2032"/>
    <s v="July"/>
    <s v="Q3"/>
    <x v="2"/>
    <x v="4"/>
  </r>
  <r>
    <n v="3207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x v="4"/>
    <d v="2032-07-15T00:00:00"/>
    <n v="2032"/>
    <s v="July"/>
    <s v="Q3"/>
    <x v="2"/>
    <x v="4"/>
  </r>
  <r>
    <n v="18336212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x v="5"/>
    <d v="2032-07-16T00:00:00"/>
    <n v="2032"/>
    <s v="July"/>
    <s v="Q3"/>
    <x v="2"/>
    <x v="4"/>
  </r>
  <r>
    <n v="18272357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x v="19"/>
    <d v="2032-07-17T00:00:00"/>
    <n v="2032"/>
    <s v="July"/>
    <s v="Q3"/>
    <x v="2"/>
    <x v="3"/>
  </r>
  <r>
    <n v="18382359"/>
    <x v="5308"/>
    <n v="1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x v="0"/>
    <d v="2032-07-18T00:00:00"/>
    <n v="2032"/>
    <s v="July"/>
    <s v="Q3"/>
    <x v="0"/>
    <x v="0"/>
  </r>
  <r>
    <n v="18428614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x v="9"/>
    <d v="2032-07-19T00:00:00"/>
    <n v="2032"/>
    <s v="July"/>
    <s v="Q3"/>
    <x v="2"/>
    <x v="0"/>
  </r>
  <r>
    <n v="4505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x v="15"/>
    <d v="2032-07-20T00:00:00"/>
    <n v="2032"/>
    <s v="July"/>
    <s v="Q3"/>
    <x v="2"/>
    <x v="4"/>
  </r>
  <r>
    <n v="18446433"/>
    <x v="5311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x v="11"/>
    <d v="2032-07-21T00:00:00"/>
    <n v="2032"/>
    <s v="July"/>
    <s v="Q3"/>
    <x v="2"/>
    <x v="3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x v="17"/>
    <d v="2032-07-22T00:00:00"/>
    <n v="2032"/>
    <s v="July"/>
    <s v="Q3"/>
    <x v="3"/>
    <x v="3"/>
  </r>
  <r>
    <n v="2726"/>
    <x v="5312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x v="11"/>
    <d v="2032-07-23T00:00:00"/>
    <n v="2032"/>
    <s v="July"/>
    <s v="Q3"/>
    <x v="2"/>
    <x v="4"/>
  </r>
  <r>
    <n v="2331"/>
    <x v="5313"/>
    <n v="1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x v="17"/>
    <d v="2032-07-24T00:00:00"/>
    <n v="2032"/>
    <s v="July"/>
    <s v="Q3"/>
    <x v="3"/>
    <x v="0"/>
  </r>
  <r>
    <n v="18146402"/>
    <x v="5241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x v="28"/>
    <d v="2032-07-25T00:00:00"/>
    <n v="2032"/>
    <s v="July"/>
    <s v="Q3"/>
    <x v="3"/>
    <x v="4"/>
  </r>
  <r>
    <n v="1841534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x v="17"/>
    <d v="2032-07-26T00:00:00"/>
    <n v="2032"/>
    <s v="July"/>
    <s v="Q3"/>
    <x v="3"/>
    <x v="3"/>
  </r>
  <r>
    <n v="18372251"/>
    <x v="5314"/>
    <n v="1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x v="13"/>
    <d v="2032-07-27T00:00:00"/>
    <n v="2032"/>
    <s v="July"/>
    <s v="Q3"/>
    <x v="2"/>
    <x v="3"/>
  </r>
  <r>
    <n v="387"/>
    <x v="1110"/>
    <n v="1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x v="28"/>
    <d v="2032-07-28T00:00:00"/>
    <n v="2032"/>
    <s v="July"/>
    <s v="Q3"/>
    <x v="3"/>
    <x v="4"/>
  </r>
  <r>
    <n v="18156065"/>
    <x v="5315"/>
    <n v="1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x v="0"/>
    <d v="2032-07-29T00:00:00"/>
    <n v="2032"/>
    <s v="July"/>
    <s v="Q3"/>
    <x v="0"/>
    <x v="0"/>
  </r>
  <r>
    <n v="8065"/>
    <x v="5316"/>
    <n v="1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x v="10"/>
    <d v="2032-07-30T00:00:00"/>
    <n v="2032"/>
    <s v="July"/>
    <s v="Q3"/>
    <x v="3"/>
    <x v="0"/>
  </r>
  <r>
    <n v="18312466"/>
    <x v="5177"/>
    <n v="1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x v="13"/>
    <d v="2032-07-31T00:00:00"/>
    <n v="2032"/>
    <s v="July"/>
    <s v="Q3"/>
    <x v="2"/>
    <x v="3"/>
  </r>
  <r>
    <n v="5757"/>
    <x v="5317"/>
    <n v="1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x v="11"/>
    <d v="2032-08-01T00:00:00"/>
    <n v="2032"/>
    <s v="August"/>
    <s v="Q3"/>
    <x v="2"/>
    <x v="1"/>
  </r>
  <r>
    <n v="18408051"/>
    <x v="5318"/>
    <n v="1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x v="0"/>
    <d v="2032-08-02T00:00:00"/>
    <n v="2032"/>
    <s v="August"/>
    <s v="Q3"/>
    <x v="0"/>
    <x v="0"/>
  </r>
  <r>
    <n v="18361198"/>
    <x v="5319"/>
    <n v="1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x v="10"/>
    <d v="2032-08-03T00:00:00"/>
    <n v="2032"/>
    <s v="August"/>
    <s v="Q3"/>
    <x v="3"/>
    <x v="3"/>
  </r>
  <r>
    <n v="18306542"/>
    <x v="5320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x v="11"/>
    <d v="2032-08-04T00:00:00"/>
    <n v="2032"/>
    <s v="August"/>
    <s v="Q3"/>
    <x v="2"/>
    <x v="0"/>
  </r>
  <r>
    <n v="18393700"/>
    <x v="5321"/>
    <n v="1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x v="10"/>
    <d v="2032-08-05T00:00:00"/>
    <n v="2032"/>
    <s v="August"/>
    <s v="Q3"/>
    <x v="3"/>
    <x v="0"/>
  </r>
  <r>
    <n v="18439524"/>
    <x v="143"/>
    <n v="1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x v="21"/>
    <d v="2032-08-06T00:00:00"/>
    <n v="2032"/>
    <s v="August"/>
    <s v="Q3"/>
    <x v="2"/>
    <x v="0"/>
  </r>
  <r>
    <n v="18396157"/>
    <x v="5322"/>
    <n v="1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x v="13"/>
    <d v="2032-08-07T00:00:00"/>
    <n v="2032"/>
    <s v="August"/>
    <s v="Q3"/>
    <x v="2"/>
    <x v="0"/>
  </r>
  <r>
    <n v="18287405"/>
    <x v="5323"/>
    <n v="1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x v="28"/>
    <d v="2032-08-08T00:00:00"/>
    <n v="2032"/>
    <s v="August"/>
    <s v="Q3"/>
    <x v="3"/>
    <x v="0"/>
  </r>
  <r>
    <n v="18466390"/>
    <x v="5324"/>
    <n v="1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x v="10"/>
    <d v="2032-08-09T00:00:00"/>
    <n v="2032"/>
    <s v="August"/>
    <s v="Q3"/>
    <x v="3"/>
    <x v="4"/>
  </r>
  <r>
    <n v="18441667"/>
    <x v="5325"/>
    <n v="1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x v="7"/>
    <d v="2032-08-10T00:00:00"/>
    <n v="2032"/>
    <s v="August"/>
    <s v="Q3"/>
    <x v="2"/>
    <x v="3"/>
  </r>
  <r>
    <n v="311342"/>
    <x v="5326"/>
    <n v="1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x v="26"/>
    <d v="2032-08-11T00:00:00"/>
    <n v="2032"/>
    <s v="August"/>
    <s v="Q3"/>
    <x v="3"/>
    <x v="3"/>
  </r>
  <r>
    <n v="311706"/>
    <x v="5327"/>
    <n v="1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x v="10"/>
    <d v="2032-08-12T00:00:00"/>
    <n v="2032"/>
    <s v="August"/>
    <s v="Q3"/>
    <x v="3"/>
    <x v="0"/>
  </r>
  <r>
    <n v="306023"/>
    <x v="1695"/>
    <n v="1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x v="6"/>
    <d v="2032-08-13T00:00:00"/>
    <n v="2032"/>
    <s v="August"/>
    <s v="Q3"/>
    <x v="3"/>
    <x v="3"/>
  </r>
  <r>
    <n v="2971"/>
    <x v="5328"/>
    <n v="1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x v="28"/>
    <d v="2032-08-14T00:00:00"/>
    <n v="2032"/>
    <s v="August"/>
    <s v="Q3"/>
    <x v="3"/>
    <x v="3"/>
  </r>
  <r>
    <n v="309818"/>
    <x v="5329"/>
    <n v="1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x v="26"/>
    <d v="2032-08-15T00:00:00"/>
    <n v="2032"/>
    <s v="August"/>
    <s v="Q3"/>
    <x v="3"/>
    <x v="3"/>
  </r>
  <r>
    <n v="308059"/>
    <x v="5330"/>
    <n v="1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x v="6"/>
    <d v="2032-08-16T00:00:00"/>
    <n v="2032"/>
    <s v="August"/>
    <s v="Q3"/>
    <x v="3"/>
    <x v="3"/>
  </r>
  <r>
    <n v="18477658"/>
    <x v="5331"/>
    <n v="1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x v="0"/>
    <d v="2032-08-17T00:00:00"/>
    <n v="2032"/>
    <s v="August"/>
    <s v="Q3"/>
    <x v="0"/>
    <x v="0"/>
  </r>
  <r>
    <n v="18414468"/>
    <x v="4403"/>
    <n v="1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x v="6"/>
    <d v="2032-08-18T00:00:00"/>
    <n v="2032"/>
    <s v="August"/>
    <s v="Q3"/>
    <x v="3"/>
    <x v="3"/>
  </r>
  <r>
    <n v="18451823"/>
    <x v="5332"/>
    <n v="1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x v="13"/>
    <d v="2032-08-19T00:00:00"/>
    <n v="2032"/>
    <s v="August"/>
    <s v="Q3"/>
    <x v="2"/>
    <x v="3"/>
  </r>
  <r>
    <n v="8130"/>
    <x v="326"/>
    <n v="1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x v="10"/>
    <d v="2032-08-20T00:00:00"/>
    <n v="2032"/>
    <s v="August"/>
    <s v="Q3"/>
    <x v="3"/>
    <x v="0"/>
  </r>
  <r>
    <n v="18252359"/>
    <x v="5333"/>
    <n v="1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x v="11"/>
    <d v="2032-08-21T00:00:00"/>
    <n v="2032"/>
    <s v="August"/>
    <s v="Q3"/>
    <x v="2"/>
    <x v="3"/>
  </r>
  <r>
    <n v="304480"/>
    <x v="5334"/>
    <n v="1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x v="26"/>
    <d v="2032-08-22T00:00:00"/>
    <n v="2032"/>
    <s v="August"/>
    <s v="Q3"/>
    <x v="3"/>
    <x v="3"/>
  </r>
  <r>
    <n v="313103"/>
    <x v="5335"/>
    <n v="1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x v="0"/>
    <d v="2032-08-23T00:00:00"/>
    <n v="2032"/>
    <s v="August"/>
    <s v="Q3"/>
    <x v="0"/>
    <x v="1"/>
  </r>
  <r>
    <n v="18383468"/>
    <x v="5336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x v="15"/>
    <d v="2032-08-24T00:00:00"/>
    <n v="2032"/>
    <s v="August"/>
    <s v="Q3"/>
    <x v="2"/>
    <x v="0"/>
  </r>
  <r>
    <n v="18351053"/>
    <x v="5337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x v="13"/>
    <d v="2032-08-25T00:00:00"/>
    <n v="2032"/>
    <s v="August"/>
    <s v="Q3"/>
    <x v="2"/>
    <x v="1"/>
  </r>
  <r>
    <n v="18462972"/>
    <x v="5338"/>
    <n v="1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x v="11"/>
    <d v="2032-08-26T00:00:00"/>
    <n v="2032"/>
    <s v="August"/>
    <s v="Q3"/>
    <x v="2"/>
    <x v="0"/>
  </r>
  <r>
    <n v="18418250"/>
    <x v="1640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x v="9"/>
    <d v="2032-08-27T00:00:00"/>
    <n v="2032"/>
    <s v="August"/>
    <s v="Q3"/>
    <x v="2"/>
    <x v="3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x v="0"/>
    <d v="2032-08-28T00:00:00"/>
    <n v="2032"/>
    <s v="August"/>
    <s v="Q3"/>
    <x v="0"/>
    <x v="3"/>
  </r>
  <r>
    <n v="172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x v="28"/>
    <d v="2032-08-29T00:00:00"/>
    <n v="2032"/>
    <s v="August"/>
    <s v="Q3"/>
    <x v="3"/>
    <x v="3"/>
  </r>
  <r>
    <n v="2483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x v="10"/>
    <d v="2032-08-30T00:00:00"/>
    <n v="2032"/>
    <s v="August"/>
    <s v="Q3"/>
    <x v="3"/>
    <x v="4"/>
  </r>
  <r>
    <n v="308750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x v="0"/>
    <d v="2032-08-31T00:00:00"/>
    <n v="2032"/>
    <s v="August"/>
    <s v="Q3"/>
    <x v="0"/>
    <x v="2"/>
  </r>
  <r>
    <n v="300955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x v="27"/>
    <d v="2032-09-01T00:00:00"/>
    <n v="2032"/>
    <s v="September"/>
    <s v="Q3"/>
    <x v="3"/>
    <x v="3"/>
  </r>
  <r>
    <n v="308774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x v="7"/>
    <d v="2032-09-02T00:00:00"/>
    <n v="2032"/>
    <s v="September"/>
    <s v="Q3"/>
    <x v="2"/>
    <x v="3"/>
  </r>
  <r>
    <n v="2979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x v="25"/>
    <d v="2032-09-03T00:00:00"/>
    <n v="2032"/>
    <s v="September"/>
    <s v="Q3"/>
    <x v="0"/>
    <x v="0"/>
  </r>
  <r>
    <n v="18268698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x v="8"/>
    <d v="2032-09-04T00:00:00"/>
    <n v="2032"/>
    <s v="September"/>
    <s v="Q3"/>
    <x v="1"/>
    <x v="3"/>
  </r>
  <r>
    <n v="18272346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x v="21"/>
    <d v="2032-09-05T00:00:00"/>
    <n v="2032"/>
    <s v="September"/>
    <s v="Q3"/>
    <x v="2"/>
    <x v="3"/>
  </r>
  <r>
    <n v="18449092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x v="21"/>
    <d v="2032-09-06T00:00:00"/>
    <n v="2032"/>
    <s v="September"/>
    <s v="Q3"/>
    <x v="2"/>
    <x v="0"/>
  </r>
  <r>
    <n v="1826871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x v="19"/>
    <d v="2032-09-07T00:00:00"/>
    <n v="2032"/>
    <s v="September"/>
    <s v="Q3"/>
    <x v="2"/>
    <x v="4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x v="24"/>
    <d v="2032-09-08T00:00:00"/>
    <n v="2032"/>
    <s v="September"/>
    <s v="Q3"/>
    <x v="3"/>
    <x v="3"/>
  </r>
  <r>
    <n v="307362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x v="11"/>
    <d v="2032-09-09T00:00:00"/>
    <n v="2032"/>
    <s v="September"/>
    <s v="Q3"/>
    <x v="2"/>
    <x v="4"/>
  </r>
  <r>
    <n v="311013"/>
    <x v="5346"/>
    <n v="1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x v="4"/>
    <d v="2032-09-10T00:00:00"/>
    <n v="2032"/>
    <s v="September"/>
    <s v="Q3"/>
    <x v="2"/>
    <x v="3"/>
  </r>
  <r>
    <n v="301415"/>
    <x v="5347"/>
    <n v="1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x v="7"/>
    <d v="2032-09-11T00:00:00"/>
    <n v="2032"/>
    <s v="September"/>
    <s v="Q3"/>
    <x v="2"/>
    <x v="4"/>
  </r>
  <r>
    <n v="18244520"/>
    <x v="5348"/>
    <n v="1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x v="4"/>
    <d v="2032-09-12T00:00:00"/>
    <n v="2032"/>
    <s v="September"/>
    <s v="Q3"/>
    <x v="2"/>
    <x v="3"/>
  </r>
  <r>
    <n v="18458632"/>
    <x v="5349"/>
    <n v="1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x v="21"/>
    <d v="2032-09-13T00:00:00"/>
    <n v="2032"/>
    <s v="September"/>
    <s v="Q3"/>
    <x v="2"/>
    <x v="3"/>
  </r>
  <r>
    <n v="18219556"/>
    <x v="5350"/>
    <n v="1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x v="4"/>
    <d v="2032-09-14T00:00:00"/>
    <n v="2032"/>
    <s v="September"/>
    <s v="Q3"/>
    <x v="2"/>
    <x v="0"/>
  </r>
  <r>
    <n v="1337"/>
    <x v="5351"/>
    <n v="1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x v="26"/>
    <d v="2032-09-15T00:00:00"/>
    <n v="2032"/>
    <s v="September"/>
    <s v="Q3"/>
    <x v="3"/>
    <x v="3"/>
  </r>
  <r>
    <n v="18425976"/>
    <x v="5352"/>
    <n v="1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x v="6"/>
    <d v="2032-09-16T00:00:00"/>
    <n v="2032"/>
    <s v="September"/>
    <s v="Q3"/>
    <x v="3"/>
    <x v="1"/>
  </r>
  <r>
    <n v="18400723"/>
    <x v="5353"/>
    <n v="1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x v="21"/>
    <d v="2032-09-17T00:00:00"/>
    <n v="2032"/>
    <s v="September"/>
    <s v="Q3"/>
    <x v="2"/>
    <x v="3"/>
  </r>
  <r>
    <n v="301081"/>
    <x v="1344"/>
    <n v="1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x v="4"/>
    <d v="2032-09-18T00:00:00"/>
    <n v="2032"/>
    <s v="September"/>
    <s v="Q3"/>
    <x v="2"/>
    <x v="3"/>
  </r>
  <r>
    <n v="18138435"/>
    <x v="5354"/>
    <n v="1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x v="10"/>
    <d v="2032-09-19T00:00:00"/>
    <n v="2032"/>
    <s v="September"/>
    <s v="Q3"/>
    <x v="3"/>
    <x v="0"/>
  </r>
  <r>
    <n v="2327"/>
    <x v="224"/>
    <n v="1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x v="24"/>
    <d v="2032-09-20T00:00:00"/>
    <n v="2032"/>
    <s v="September"/>
    <s v="Q3"/>
    <x v="3"/>
    <x v="3"/>
  </r>
  <r>
    <n v="18439522"/>
    <x v="5355"/>
    <n v="1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x v="0"/>
    <d v="2032-09-21T00:00:00"/>
    <n v="2032"/>
    <s v="September"/>
    <s v="Q3"/>
    <x v="0"/>
    <x v="3"/>
  </r>
  <r>
    <n v="8497"/>
    <x v="5356"/>
    <n v="1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x v="11"/>
    <d v="2032-09-22T00:00:00"/>
    <n v="2032"/>
    <s v="September"/>
    <s v="Q3"/>
    <x v="2"/>
    <x v="3"/>
  </r>
  <r>
    <n v="510"/>
    <x v="1048"/>
    <n v="1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x v="20"/>
    <d v="2032-09-23T00:00:00"/>
    <n v="2032"/>
    <s v="September"/>
    <s v="Q3"/>
    <x v="3"/>
    <x v="3"/>
  </r>
  <r>
    <n v="5746"/>
    <x v="5357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x v="13"/>
    <d v="2032-09-24T00:00:00"/>
    <n v="2032"/>
    <s v="September"/>
    <s v="Q3"/>
    <x v="2"/>
    <x v="0"/>
  </r>
  <r>
    <n v="8138"/>
    <x v="5358"/>
    <n v="1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x v="27"/>
    <d v="2032-09-25T00:00:00"/>
    <n v="2032"/>
    <s v="September"/>
    <s v="Q3"/>
    <x v="3"/>
    <x v="1"/>
  </r>
  <r>
    <n v="18391059"/>
    <x v="5359"/>
    <n v="1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x v="10"/>
    <d v="2032-09-26T00:00:00"/>
    <n v="2032"/>
    <s v="September"/>
    <s v="Q3"/>
    <x v="3"/>
    <x v="1"/>
  </r>
  <r>
    <n v="8767"/>
    <x v="5360"/>
    <n v="1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x v="27"/>
    <d v="2032-09-27T00:00:00"/>
    <n v="2032"/>
    <s v="September"/>
    <s v="Q3"/>
    <x v="3"/>
    <x v="0"/>
  </r>
  <r>
    <n v="304441"/>
    <x v="5361"/>
    <n v="1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x v="0"/>
    <d v="2032-09-28T00:00:00"/>
    <n v="2032"/>
    <s v="September"/>
    <s v="Q3"/>
    <x v="0"/>
    <x v="2"/>
  </r>
  <r>
    <n v="312428"/>
    <x v="5362"/>
    <n v="1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x v="17"/>
    <d v="2032-09-29T00:00:00"/>
    <n v="2032"/>
    <s v="September"/>
    <s v="Q3"/>
    <x v="3"/>
    <x v="0"/>
  </r>
  <r>
    <n v="18224558"/>
    <x v="1744"/>
    <n v="1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x v="6"/>
    <d v="2032-09-30T00:00:00"/>
    <n v="2032"/>
    <s v="September"/>
    <s v="Q3"/>
    <x v="3"/>
    <x v="3"/>
  </r>
  <r>
    <n v="312316"/>
    <x v="5363"/>
    <n v="1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x v="20"/>
    <d v="2032-10-01T00:00:00"/>
    <n v="2032"/>
    <s v="October"/>
    <s v="Q4"/>
    <x v="3"/>
    <x v="3"/>
  </r>
  <r>
    <n v="18126089"/>
    <x v="5364"/>
    <n v="1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x v="20"/>
    <d v="2032-10-02T00:00:00"/>
    <n v="2032"/>
    <s v="October"/>
    <s v="Q4"/>
    <x v="3"/>
    <x v="3"/>
  </r>
  <r>
    <n v="302925"/>
    <x v="5365"/>
    <n v="1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x v="26"/>
    <d v="2032-10-03T00:00:00"/>
    <n v="2032"/>
    <s v="October"/>
    <s v="Q4"/>
    <x v="3"/>
    <x v="0"/>
  </r>
  <r>
    <n v="1226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x v="15"/>
    <d v="2032-10-04T00:00:00"/>
    <n v="2032"/>
    <s v="October"/>
    <s v="Q4"/>
    <x v="2"/>
    <x v="3"/>
  </r>
  <r>
    <n v="486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x v="7"/>
    <d v="2032-10-05T00:00:00"/>
    <n v="2032"/>
    <s v="October"/>
    <s v="Q4"/>
    <x v="2"/>
    <x v="4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x v="9"/>
    <d v="2032-10-06T00:00:00"/>
    <n v="2032"/>
    <s v="October"/>
    <s v="Q4"/>
    <x v="2"/>
    <x v="1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x v="19"/>
    <d v="2032-10-07T00:00:00"/>
    <n v="2032"/>
    <s v="October"/>
    <s v="Q4"/>
    <x v="2"/>
    <x v="4"/>
  </r>
  <r>
    <n v="30272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x v="13"/>
    <d v="2032-10-08T00:00:00"/>
    <n v="2032"/>
    <s v="October"/>
    <s v="Q4"/>
    <x v="2"/>
    <x v="3"/>
  </r>
  <r>
    <n v="18279455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x v="5"/>
    <d v="2032-10-09T00:00:00"/>
    <n v="2032"/>
    <s v="October"/>
    <s v="Q4"/>
    <x v="2"/>
    <x v="4"/>
  </r>
  <r>
    <n v="311614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x v="15"/>
    <d v="2032-10-10T00:00:00"/>
    <n v="2032"/>
    <s v="October"/>
    <s v="Q4"/>
    <x v="2"/>
    <x v="4"/>
  </r>
  <r>
    <n v="18232121"/>
    <x v="5370"/>
    <n v="1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x v="6"/>
    <d v="2032-10-11T00:00:00"/>
    <n v="2032"/>
    <s v="October"/>
    <s v="Q4"/>
    <x v="3"/>
    <x v="3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x v="10"/>
    <d v="2032-10-12T00:00:00"/>
    <n v="2032"/>
    <s v="October"/>
    <s v="Q4"/>
    <x v="3"/>
    <x v="4"/>
  </r>
  <r>
    <n v="300907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x v="7"/>
    <d v="2032-10-13T00:00:00"/>
    <n v="2032"/>
    <s v="October"/>
    <s v="Q4"/>
    <x v="2"/>
    <x v="3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x v="27"/>
    <d v="2032-10-14T00:00:00"/>
    <n v="2032"/>
    <s v="October"/>
    <s v="Q4"/>
    <x v="3"/>
    <x v="0"/>
  </r>
  <r>
    <n v="18373737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x v="13"/>
    <d v="2032-10-15T00:00:00"/>
    <n v="2032"/>
    <s v="October"/>
    <s v="Q4"/>
    <x v="2"/>
    <x v="3"/>
  </r>
  <r>
    <n v="311186"/>
    <x v="5340"/>
    <n v="1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x v="15"/>
    <d v="2032-10-16T00:00:00"/>
    <n v="2032"/>
    <s v="October"/>
    <s v="Q4"/>
    <x v="2"/>
    <x v="3"/>
  </r>
  <r>
    <n v="8226"/>
    <x v="3274"/>
    <n v="1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x v="17"/>
    <d v="2032-10-17T00:00:00"/>
    <n v="2032"/>
    <s v="October"/>
    <s v="Q4"/>
    <x v="3"/>
    <x v="1"/>
  </r>
  <r>
    <n v="18381224"/>
    <x v="5373"/>
    <n v="1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x v="11"/>
    <d v="2032-10-18T00:00:00"/>
    <n v="2032"/>
    <s v="October"/>
    <s v="Q4"/>
    <x v="2"/>
    <x v="3"/>
  </r>
  <r>
    <n v="306560"/>
    <x v="5374"/>
    <n v="1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x v="6"/>
    <d v="2032-10-19T00:00:00"/>
    <n v="2032"/>
    <s v="October"/>
    <s v="Q4"/>
    <x v="3"/>
    <x v="3"/>
  </r>
  <r>
    <n v="18381674"/>
    <x v="5375"/>
    <n v="1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x v="0"/>
    <d v="2032-10-20T00:00:00"/>
    <n v="2032"/>
    <s v="October"/>
    <s v="Q4"/>
    <x v="0"/>
    <x v="3"/>
  </r>
  <r>
    <n v="18112492"/>
    <x v="215"/>
    <n v="1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x v="28"/>
    <d v="2032-10-21T00:00:00"/>
    <n v="2032"/>
    <s v="October"/>
    <s v="Q4"/>
    <x v="3"/>
    <x v="3"/>
  </r>
  <r>
    <n v="18138418"/>
    <x v="5376"/>
    <n v="1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x v="20"/>
    <d v="2032-10-22T00:00:00"/>
    <n v="2032"/>
    <s v="October"/>
    <s v="Q4"/>
    <x v="3"/>
    <x v="0"/>
  </r>
  <r>
    <n v="18254543"/>
    <x v="5377"/>
    <n v="1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x v="0"/>
    <d v="2032-10-23T00:00:00"/>
    <n v="2032"/>
    <s v="October"/>
    <s v="Q4"/>
    <x v="0"/>
    <x v="1"/>
  </r>
  <r>
    <n v="311085"/>
    <x v="5378"/>
    <n v="1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x v="10"/>
    <d v="2032-10-24T00:00:00"/>
    <n v="2032"/>
    <s v="October"/>
    <s v="Q4"/>
    <x v="3"/>
    <x v="0"/>
  </r>
  <r>
    <n v="311688"/>
    <x v="5379"/>
    <n v="1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x v="15"/>
    <d v="2032-10-25T00:00:00"/>
    <n v="2032"/>
    <s v="October"/>
    <s v="Q4"/>
    <x v="2"/>
    <x v="3"/>
  </r>
  <r>
    <n v="18265709"/>
    <x v="5323"/>
    <n v="1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x v="17"/>
    <d v="2032-10-26T00:00:00"/>
    <n v="2032"/>
    <s v="October"/>
    <s v="Q4"/>
    <x v="3"/>
    <x v="0"/>
  </r>
  <r>
    <n v="7979"/>
    <x v="5380"/>
    <n v="1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x v="13"/>
    <d v="2032-10-27T00:00:00"/>
    <n v="2032"/>
    <s v="October"/>
    <s v="Q4"/>
    <x v="2"/>
    <x v="2"/>
  </r>
  <r>
    <n v="18478962"/>
    <x v="5381"/>
    <n v="1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x v="21"/>
    <d v="2032-10-28T00:00:00"/>
    <n v="2032"/>
    <s v="October"/>
    <s v="Q4"/>
    <x v="2"/>
    <x v="0"/>
  </r>
  <r>
    <n v="18157374"/>
    <x v="5382"/>
    <n v="1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x v="6"/>
    <d v="2032-10-29T00:00:00"/>
    <n v="2032"/>
    <s v="October"/>
    <s v="Q4"/>
    <x v="3"/>
    <x v="3"/>
  </r>
  <r>
    <n v="18427229"/>
    <x v="5383"/>
    <n v="1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x v="5"/>
    <d v="2032-10-30T00:00:00"/>
    <n v="2032"/>
    <s v="October"/>
    <s v="Q4"/>
    <x v="2"/>
    <x v="0"/>
  </r>
  <r>
    <n v="8385"/>
    <x v="215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x v="26"/>
    <d v="2032-10-31T00:00:00"/>
    <n v="2032"/>
    <s v="October"/>
    <s v="Q4"/>
    <x v="3"/>
    <x v="3"/>
  </r>
  <r>
    <n v="308648"/>
    <x v="5384"/>
    <n v="1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x v="11"/>
    <d v="2032-11-01T00:00:00"/>
    <n v="2032"/>
    <s v="November"/>
    <s v="Q4"/>
    <x v="2"/>
    <x v="0"/>
  </r>
  <r>
    <n v="18439535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x v="0"/>
    <d v="2032-11-02T00:00:00"/>
    <n v="2032"/>
    <s v="November"/>
    <s v="Q4"/>
    <x v="0"/>
    <x v="3"/>
  </r>
  <r>
    <n v="18391172"/>
    <x v="5385"/>
    <n v="1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x v="13"/>
    <d v="2032-11-03T00:00:00"/>
    <n v="2032"/>
    <s v="November"/>
    <s v="Q4"/>
    <x v="2"/>
    <x v="3"/>
  </r>
  <r>
    <n v="18317512"/>
    <x v="2440"/>
    <n v="1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x v="0"/>
    <d v="2032-11-04T00:00:00"/>
    <n v="2032"/>
    <s v="November"/>
    <s v="Q4"/>
    <x v="0"/>
    <x v="0"/>
  </r>
  <r>
    <n v="18261811"/>
    <x v="5386"/>
    <n v="1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x v="21"/>
    <d v="2032-11-05T00:00:00"/>
    <n v="2032"/>
    <s v="November"/>
    <s v="Q4"/>
    <x v="2"/>
    <x v="3"/>
  </r>
  <r>
    <n v="18377891"/>
    <x v="5387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x v="7"/>
    <d v="2032-11-06T00:00:00"/>
    <n v="2032"/>
    <s v="November"/>
    <s v="Q4"/>
    <x v="2"/>
    <x v="3"/>
  </r>
  <r>
    <n v="304484"/>
    <x v="5029"/>
    <n v="1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x v="20"/>
    <d v="2032-11-07T00:00:00"/>
    <n v="2032"/>
    <s v="November"/>
    <s v="Q4"/>
    <x v="3"/>
    <x v="1"/>
  </r>
  <r>
    <n v="18368602"/>
    <x v="5388"/>
    <n v="1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x v="0"/>
    <d v="2032-11-08T00:00:00"/>
    <n v="2032"/>
    <s v="November"/>
    <s v="Q4"/>
    <x v="0"/>
    <x v="0"/>
  </r>
  <r>
    <n v="3753"/>
    <x v="5389"/>
    <n v="1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x v="13"/>
    <d v="2032-11-09T00:00:00"/>
    <n v="2032"/>
    <s v="November"/>
    <s v="Q4"/>
    <x v="2"/>
    <x v="4"/>
  </r>
  <r>
    <n v="313250"/>
    <x v="5346"/>
    <n v="1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x v="15"/>
    <d v="2032-11-10T00:00:00"/>
    <n v="2032"/>
    <s v="November"/>
    <s v="Q4"/>
    <x v="2"/>
    <x v="3"/>
  </r>
  <r>
    <n v="303996"/>
    <x v="5390"/>
    <n v="1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x v="27"/>
    <d v="2032-11-11T00:00:00"/>
    <n v="2032"/>
    <s v="November"/>
    <s v="Q4"/>
    <x v="3"/>
    <x v="3"/>
  </r>
  <r>
    <n v="18281813"/>
    <x v="5391"/>
    <n v="1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x v="0"/>
    <d v="2032-11-12T00:00:00"/>
    <n v="2032"/>
    <s v="November"/>
    <s v="Q4"/>
    <x v="0"/>
    <x v="3"/>
  </r>
  <r>
    <n v="18382349"/>
    <x v="5392"/>
    <n v="1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x v="0"/>
    <d v="2032-11-13T00:00:00"/>
    <n v="2032"/>
    <s v="November"/>
    <s v="Q4"/>
    <x v="0"/>
    <x v="0"/>
  </r>
  <r>
    <n v="9724"/>
    <x v="5340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x v="13"/>
    <d v="2032-11-14T00:00:00"/>
    <n v="2032"/>
    <s v="November"/>
    <s v="Q4"/>
    <x v="2"/>
    <x v="3"/>
  </r>
  <r>
    <n v="390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x v="4"/>
    <d v="2032-11-15T00:00:00"/>
    <n v="2032"/>
    <s v="November"/>
    <s v="Q4"/>
    <x v="2"/>
    <x v="3"/>
  </r>
  <r>
    <n v="2480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x v="10"/>
    <d v="2032-11-16T00:00:00"/>
    <n v="2032"/>
    <s v="November"/>
    <s v="Q4"/>
    <x v="3"/>
    <x v="1"/>
  </r>
  <r>
    <n v="393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x v="15"/>
    <d v="2032-11-17T00:00:00"/>
    <n v="2032"/>
    <s v="November"/>
    <s v="Q4"/>
    <x v="2"/>
    <x v="3"/>
  </r>
  <r>
    <n v="2025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x v="25"/>
    <d v="2032-11-18T00:00:00"/>
    <n v="2032"/>
    <s v="November"/>
    <s v="Q4"/>
    <x v="0"/>
    <x v="4"/>
  </r>
  <r>
    <n v="18317476"/>
    <x v="5394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x v="0"/>
    <d v="2032-11-19T00:00:00"/>
    <n v="2032"/>
    <s v="November"/>
    <s v="Q4"/>
    <x v="0"/>
    <x v="4"/>
  </r>
  <r>
    <n v="18265411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x v="6"/>
    <d v="2032-11-20T00:00:00"/>
    <n v="2032"/>
    <s v="November"/>
    <s v="Q4"/>
    <x v="3"/>
    <x v="0"/>
  </r>
  <r>
    <n v="18268925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x v="21"/>
    <d v="2032-11-21T00:00:00"/>
    <n v="2032"/>
    <s v="November"/>
    <s v="Q4"/>
    <x v="2"/>
    <x v="3"/>
  </r>
  <r>
    <n v="3155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x v="21"/>
    <d v="2032-11-22T00:00:00"/>
    <n v="2032"/>
    <s v="November"/>
    <s v="Q4"/>
    <x v="2"/>
    <x v="4"/>
  </r>
  <r>
    <n v="18289074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x v="19"/>
    <d v="2032-11-23T00:00:00"/>
    <n v="2032"/>
    <s v="November"/>
    <s v="Q4"/>
    <x v="2"/>
    <x v="3"/>
  </r>
  <r>
    <n v="301509"/>
    <x v="5396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x v="27"/>
    <d v="2032-11-24T00:00:00"/>
    <n v="2032"/>
    <s v="November"/>
    <s v="Q4"/>
    <x v="3"/>
    <x v="3"/>
  </r>
  <r>
    <n v="18433889"/>
    <x v="5397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x v="13"/>
    <d v="2032-11-25T00:00:00"/>
    <n v="2032"/>
    <s v="November"/>
    <s v="Q4"/>
    <x v="2"/>
    <x v="3"/>
  </r>
  <r>
    <n v="18281977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x v="0"/>
    <d v="2032-11-26T00:00:00"/>
    <n v="2032"/>
    <s v="November"/>
    <s v="Q4"/>
    <x v="0"/>
    <x v="3"/>
  </r>
  <r>
    <n v="18334423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x v="11"/>
    <d v="2032-11-27T00:00:00"/>
    <n v="2032"/>
    <s v="November"/>
    <s v="Q4"/>
    <x v="2"/>
    <x v="0"/>
  </r>
  <r>
    <n v="312243"/>
    <x v="5400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x v="7"/>
    <d v="2032-11-28T00:00:00"/>
    <n v="2032"/>
    <s v="November"/>
    <s v="Q4"/>
    <x v="2"/>
    <x v="0"/>
  </r>
  <r>
    <n v="4915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x v="7"/>
    <d v="2032-11-29T00:00:00"/>
    <n v="2032"/>
    <s v="November"/>
    <s v="Q4"/>
    <x v="2"/>
    <x v="4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x v="11"/>
    <d v="2032-11-30T00:00:00"/>
    <n v="2032"/>
    <s v="November"/>
    <s v="Q4"/>
    <x v="2"/>
    <x v="0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x v="27"/>
    <d v="2032-12-01T00:00:00"/>
    <n v="2032"/>
    <s v="December"/>
    <s v="Q4"/>
    <x v="3"/>
    <x v="0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x v="5"/>
    <d v="2032-12-02T00:00:00"/>
    <n v="2032"/>
    <s v="December"/>
    <s v="Q4"/>
    <x v="2"/>
    <x v="4"/>
  </r>
  <r>
    <n v="18254527"/>
    <x v="407"/>
    <n v="1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x v="20"/>
    <d v="2032-12-03T00:00:00"/>
    <n v="2032"/>
    <s v="December"/>
    <s v="Q4"/>
    <x v="3"/>
    <x v="0"/>
  </r>
  <r>
    <n v="310762"/>
    <x v="3736"/>
    <n v="1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x v="0"/>
    <d v="2032-12-04T00:00:00"/>
    <n v="2032"/>
    <s v="December"/>
    <s v="Q4"/>
    <x v="0"/>
    <x v="0"/>
  </r>
  <r>
    <n v="312463"/>
    <x v="5403"/>
    <n v="1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x v="10"/>
    <d v="2032-12-05T00:00:00"/>
    <n v="2032"/>
    <s v="December"/>
    <s v="Q4"/>
    <x v="3"/>
    <x v="2"/>
  </r>
  <r>
    <n v="309318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x v="10"/>
    <d v="2032-12-06T00:00:00"/>
    <n v="2032"/>
    <s v="December"/>
    <s v="Q4"/>
    <x v="3"/>
    <x v="0"/>
  </r>
  <r>
    <n v="834"/>
    <x v="947"/>
    <n v="1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x v="21"/>
    <d v="2032-12-07T00:00:00"/>
    <n v="2032"/>
    <s v="December"/>
    <s v="Q4"/>
    <x v="2"/>
    <x v="4"/>
  </r>
  <r>
    <n v="18441561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x v="0"/>
    <d v="2032-12-08T00:00:00"/>
    <n v="2032"/>
    <s v="December"/>
    <s v="Q4"/>
    <x v="0"/>
    <x v="0"/>
  </r>
  <r>
    <n v="3143"/>
    <x v="5406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x v="20"/>
    <d v="2032-12-09T00:00:00"/>
    <n v="2032"/>
    <s v="December"/>
    <s v="Q4"/>
    <x v="3"/>
    <x v="1"/>
  </r>
  <r>
    <n v="4882"/>
    <x v="1048"/>
    <n v="1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x v="20"/>
    <d v="2032-12-10T00:00:00"/>
    <n v="2032"/>
    <s v="December"/>
    <s v="Q4"/>
    <x v="3"/>
    <x v="3"/>
  </r>
  <r>
    <n v="18249084"/>
    <x v="207"/>
    <n v="1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x v="0"/>
    <d v="2032-12-11T00:00:00"/>
    <n v="2032"/>
    <s v="December"/>
    <s v="Q4"/>
    <x v="0"/>
    <x v="3"/>
  </r>
  <r>
    <n v="308951"/>
    <x v="5407"/>
    <n v="1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x v="15"/>
    <d v="2032-12-12T00:00:00"/>
    <n v="2032"/>
    <s v="December"/>
    <s v="Q4"/>
    <x v="2"/>
    <x v="0"/>
  </r>
  <r>
    <n v="5239"/>
    <x v="5408"/>
    <n v="1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x v="4"/>
    <d v="2032-12-13T00:00:00"/>
    <n v="2032"/>
    <s v="December"/>
    <s v="Q4"/>
    <x v="2"/>
    <x v="0"/>
  </r>
  <r>
    <n v="18466412"/>
    <x v="5409"/>
    <n v="1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x v="0"/>
    <d v="2032-12-14T00:00:00"/>
    <n v="2032"/>
    <s v="December"/>
    <s v="Q4"/>
    <x v="0"/>
    <x v="0"/>
  </r>
  <r>
    <n v="302535"/>
    <x v="5084"/>
    <n v="1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x v="21"/>
    <d v="2032-12-15T00:00:00"/>
    <n v="2032"/>
    <s v="December"/>
    <s v="Q4"/>
    <x v="2"/>
    <x v="3"/>
  </r>
  <r>
    <n v="18458315"/>
    <x v="5410"/>
    <n v="1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x v="21"/>
    <d v="2032-12-16T00:00:00"/>
    <n v="2032"/>
    <s v="December"/>
    <s v="Q4"/>
    <x v="2"/>
    <x v="1"/>
  </r>
  <r>
    <n v="313151"/>
    <x v="5411"/>
    <n v="1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x v="0"/>
    <d v="2032-12-17T00:00:00"/>
    <n v="2032"/>
    <s v="December"/>
    <s v="Q4"/>
    <x v="0"/>
    <x v="0"/>
  </r>
  <r>
    <n v="18424204"/>
    <x v="213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x v="20"/>
    <d v="2032-12-18T00:00:00"/>
    <n v="2032"/>
    <s v="December"/>
    <s v="Q4"/>
    <x v="3"/>
    <x v="3"/>
  </r>
  <r>
    <n v="305317"/>
    <x v="1048"/>
    <n v="1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x v="10"/>
    <d v="2032-12-19T00:00:00"/>
    <n v="2032"/>
    <s v="December"/>
    <s v="Q4"/>
    <x v="3"/>
    <x v="3"/>
  </r>
  <r>
    <n v="18433903"/>
    <x v="5412"/>
    <n v="1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x v="11"/>
    <d v="2032-12-20T00:00:00"/>
    <n v="2032"/>
    <s v="December"/>
    <s v="Q4"/>
    <x v="2"/>
    <x v="3"/>
  </r>
  <r>
    <n v="18317511"/>
    <x v="5413"/>
    <n v="1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x v="15"/>
    <d v="2032-12-21T00:00:00"/>
    <n v="2032"/>
    <s v="December"/>
    <s v="Q4"/>
    <x v="2"/>
    <x v="3"/>
  </r>
  <r>
    <n v="310753"/>
    <x v="2575"/>
    <n v="1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x v="4"/>
    <d v="2032-12-22T00:00:00"/>
    <n v="2032"/>
    <s v="December"/>
    <s v="Q4"/>
    <x v="2"/>
    <x v="0"/>
  </r>
  <r>
    <n v="304727"/>
    <x v="326"/>
    <n v="1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x v="6"/>
    <d v="2032-12-23T00:00:00"/>
    <n v="2032"/>
    <s v="December"/>
    <s v="Q4"/>
    <x v="3"/>
    <x v="0"/>
  </r>
  <r>
    <n v="313045"/>
    <x v="5414"/>
    <n v="1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x v="26"/>
    <d v="2032-12-24T00:00:00"/>
    <n v="2032"/>
    <s v="December"/>
    <s v="Q4"/>
    <x v="3"/>
    <x v="4"/>
  </r>
  <r>
    <n v="311341"/>
    <x v="5326"/>
    <n v="1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x v="26"/>
    <d v="2032-12-25T00:00:00"/>
    <n v="2032"/>
    <s v="December"/>
    <s v="Q4"/>
    <x v="3"/>
    <x v="3"/>
  </r>
  <r>
    <n v="18144457"/>
    <x v="5415"/>
    <n v="1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x v="9"/>
    <d v="2032-12-26T00:00:00"/>
    <n v="2032"/>
    <s v="December"/>
    <s v="Q4"/>
    <x v="2"/>
    <x v="3"/>
  </r>
  <r>
    <n v="307841"/>
    <x v="4410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x v="30"/>
    <d v="2032-12-27T00:00:00"/>
    <n v="2032"/>
    <s v="December"/>
    <s v="Q4"/>
    <x v="3"/>
    <x v="0"/>
  </r>
  <r>
    <n v="308751"/>
    <x v="5416"/>
    <n v="1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x v="20"/>
    <d v="2032-12-28T00:00:00"/>
    <n v="2032"/>
    <s v="December"/>
    <s v="Q4"/>
    <x v="3"/>
    <x v="1"/>
  </r>
  <r>
    <n v="18367978"/>
    <x v="3230"/>
    <n v="1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x v="11"/>
    <d v="2032-12-29T00:00:00"/>
    <n v="2032"/>
    <s v="December"/>
    <s v="Q4"/>
    <x v="2"/>
    <x v="0"/>
  </r>
  <r>
    <n v="5776"/>
    <x v="5417"/>
    <n v="1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x v="20"/>
    <d v="2032-12-30T00:00:00"/>
    <n v="2032"/>
    <s v="December"/>
    <s v="Q4"/>
    <x v="3"/>
    <x v="3"/>
  </r>
  <r>
    <n v="304439"/>
    <x v="5418"/>
    <n v="1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x v="0"/>
    <d v="2032-12-31T00:00:00"/>
    <n v="2032"/>
    <s v="December"/>
    <s v="Q4"/>
    <x v="0"/>
    <x v="0"/>
  </r>
  <r>
    <n v="18466993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x v="0"/>
    <d v="2033-01-01T00:00:00"/>
    <n v="2033"/>
    <s v="January"/>
    <s v="Q1"/>
    <x v="0"/>
    <x v="2"/>
  </r>
  <r>
    <n v="18472450"/>
    <x v="5419"/>
    <n v="1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x v="0"/>
    <d v="2033-01-02T00:00:00"/>
    <n v="2033"/>
    <s v="January"/>
    <s v="Q1"/>
    <x v="0"/>
    <x v="3"/>
  </r>
  <r>
    <n v="1495"/>
    <x v="5420"/>
    <n v="1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x v="7"/>
    <d v="2033-01-03T00:00:00"/>
    <n v="2033"/>
    <s v="January"/>
    <s v="Q1"/>
    <x v="2"/>
    <x v="3"/>
  </r>
  <r>
    <n v="18431981"/>
    <x v="5421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x v="0"/>
    <d v="2033-01-04T00:00:00"/>
    <n v="2033"/>
    <s v="January"/>
    <s v="Q1"/>
    <x v="0"/>
    <x v="3"/>
  </r>
  <r>
    <n v="18400770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x v="21"/>
    <d v="2033-01-05T00:00:00"/>
    <n v="2033"/>
    <s v="January"/>
    <s v="Q1"/>
    <x v="2"/>
    <x v="4"/>
  </r>
  <r>
    <n v="5598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x v="6"/>
    <d v="2033-01-06T00:00:00"/>
    <n v="2033"/>
    <s v="January"/>
    <s v="Q1"/>
    <x v="3"/>
    <x v="0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x v="10"/>
    <d v="2033-01-07T00:00:00"/>
    <n v="2033"/>
    <s v="January"/>
    <s v="Q1"/>
    <x v="3"/>
    <x v="0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x v="9"/>
    <d v="2033-01-08T00:00:00"/>
    <n v="2033"/>
    <s v="January"/>
    <s v="Q1"/>
    <x v="2"/>
    <x v="0"/>
  </r>
  <r>
    <n v="3251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x v="21"/>
    <d v="2033-01-09T00:00:00"/>
    <n v="2033"/>
    <s v="January"/>
    <s v="Q1"/>
    <x v="2"/>
    <x v="4"/>
  </r>
  <r>
    <n v="306688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x v="11"/>
    <d v="2033-01-10T00:00:00"/>
    <n v="2033"/>
    <s v="January"/>
    <s v="Q1"/>
    <x v="2"/>
    <x v="0"/>
  </r>
  <r>
    <n v="799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x v="5"/>
    <d v="2033-01-11T00:00:00"/>
    <n v="2033"/>
    <s v="January"/>
    <s v="Q1"/>
    <x v="2"/>
    <x v="0"/>
  </r>
  <r>
    <n v="18268712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x v="14"/>
    <d v="2033-01-12T00:00:00"/>
    <n v="2033"/>
    <s v="January"/>
    <s v="Q1"/>
    <x v="1"/>
    <x v="4"/>
  </r>
  <r>
    <n v="9731"/>
    <x v="5427"/>
    <n v="1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x v="28"/>
    <d v="2033-01-13T00:00:00"/>
    <n v="2033"/>
    <s v="January"/>
    <s v="Q1"/>
    <x v="3"/>
    <x v="1"/>
  </r>
  <r>
    <n v="18258162"/>
    <x v="5428"/>
    <n v="1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x v="11"/>
    <d v="2033-01-14T00:00:00"/>
    <n v="2033"/>
    <s v="January"/>
    <s v="Q1"/>
    <x v="2"/>
    <x v="3"/>
  </r>
  <r>
    <n v="302144"/>
    <x v="5429"/>
    <n v="1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x v="13"/>
    <d v="2033-01-15T00:00:00"/>
    <n v="2033"/>
    <s v="January"/>
    <s v="Q1"/>
    <x v="2"/>
    <x v="3"/>
  </r>
  <r>
    <n v="8151"/>
    <x v="1972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x v="27"/>
    <d v="2033-01-16T00:00:00"/>
    <n v="2033"/>
    <s v="January"/>
    <s v="Q1"/>
    <x v="3"/>
    <x v="3"/>
  </r>
  <r>
    <n v="439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x v="17"/>
    <d v="2033-01-17T00:00:00"/>
    <n v="2033"/>
    <s v="January"/>
    <s v="Q1"/>
    <x v="3"/>
    <x v="3"/>
  </r>
  <r>
    <n v="18364351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x v="6"/>
    <d v="2033-01-18T00:00:00"/>
    <n v="2033"/>
    <s v="January"/>
    <s v="Q1"/>
    <x v="3"/>
    <x v="0"/>
  </r>
  <r>
    <n v="18382363"/>
    <x v="5432"/>
    <n v="1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x v="21"/>
    <d v="2033-01-19T00:00:00"/>
    <n v="2033"/>
    <s v="January"/>
    <s v="Q1"/>
    <x v="2"/>
    <x v="3"/>
  </r>
  <r>
    <n v="8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x v="24"/>
    <d v="2033-01-20T00:00:00"/>
    <n v="2033"/>
    <s v="January"/>
    <s v="Q1"/>
    <x v="3"/>
    <x v="1"/>
  </r>
  <r>
    <n v="18393840"/>
    <x v="5434"/>
    <n v="1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x v="27"/>
    <d v="2033-01-21T00:00:00"/>
    <n v="2033"/>
    <s v="January"/>
    <s v="Q1"/>
    <x v="3"/>
    <x v="4"/>
  </r>
  <r>
    <n v="18393815"/>
    <x v="5435"/>
    <n v="1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x v="0"/>
    <d v="2033-01-22T00:00:00"/>
    <n v="2033"/>
    <s v="January"/>
    <s v="Q1"/>
    <x v="0"/>
    <x v="3"/>
  </r>
  <r>
    <n v="18372688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x v="12"/>
    <d v="2033-01-23T00:00:00"/>
    <n v="2033"/>
    <s v="January"/>
    <s v="Q1"/>
    <x v="1"/>
    <x v="4"/>
  </r>
  <r>
    <n v="18161600"/>
    <x v="326"/>
    <n v="1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x v="0"/>
    <d v="2033-01-24T00:00:00"/>
    <n v="2033"/>
    <s v="January"/>
    <s v="Q1"/>
    <x v="0"/>
    <x v="0"/>
  </r>
  <r>
    <n v="18427226"/>
    <x v="5437"/>
    <n v="1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x v="20"/>
    <d v="2033-01-25T00:00:00"/>
    <n v="2033"/>
    <s v="January"/>
    <s v="Q1"/>
    <x v="3"/>
    <x v="0"/>
  </r>
  <r>
    <n v="395"/>
    <x v="224"/>
    <n v="1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x v="24"/>
    <d v="2033-01-26T00:00:00"/>
    <n v="2033"/>
    <s v="January"/>
    <s v="Q1"/>
    <x v="3"/>
    <x v="3"/>
  </r>
  <r>
    <n v="18204467"/>
    <x v="5438"/>
    <n v="1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x v="10"/>
    <d v="2033-01-27T00:00:00"/>
    <n v="2033"/>
    <s v="January"/>
    <s v="Q1"/>
    <x v="3"/>
    <x v="0"/>
  </r>
  <r>
    <n v="18204489"/>
    <x v="5439"/>
    <n v="1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x v="5"/>
    <d v="2033-01-28T00:00:00"/>
    <n v="2033"/>
    <s v="January"/>
    <s v="Q1"/>
    <x v="2"/>
    <x v="3"/>
  </r>
  <r>
    <n v="18284048"/>
    <x v="5440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x v="0"/>
    <d v="2033-01-29T00:00:00"/>
    <n v="2033"/>
    <s v="January"/>
    <s v="Q1"/>
    <x v="0"/>
    <x v="0"/>
  </r>
  <r>
    <n v="18370702"/>
    <x v="5441"/>
    <n v="1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x v="15"/>
    <d v="2033-01-30T00:00:00"/>
    <n v="2033"/>
    <s v="January"/>
    <s v="Q1"/>
    <x v="2"/>
    <x v="3"/>
  </r>
  <r>
    <n v="307974"/>
    <x v="5442"/>
    <n v="1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x v="0"/>
    <d v="2033-01-31T00:00:00"/>
    <n v="2033"/>
    <s v="January"/>
    <s v="Q1"/>
    <x v="0"/>
    <x v="3"/>
  </r>
  <r>
    <n v="18383527"/>
    <x v="5443"/>
    <n v="1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x v="4"/>
    <d v="2033-02-01T00:00:00"/>
    <n v="2033"/>
    <s v="February"/>
    <s v="Q1"/>
    <x v="2"/>
    <x v="3"/>
  </r>
  <r>
    <n v="312978"/>
    <x v="5444"/>
    <n v="1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x v="9"/>
    <d v="2033-02-02T00:00:00"/>
    <n v="2033"/>
    <s v="February"/>
    <s v="Q1"/>
    <x v="2"/>
    <x v="0"/>
  </r>
  <r>
    <n v="18371395"/>
    <x v="5445"/>
    <n v="1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x v="11"/>
    <d v="2033-02-03T00:00:00"/>
    <n v="2033"/>
    <s v="February"/>
    <s v="Q1"/>
    <x v="2"/>
    <x v="3"/>
  </r>
  <r>
    <n v="18432227"/>
    <x v="1011"/>
    <n v="1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x v="24"/>
    <d v="2033-02-04T00:00:00"/>
    <n v="2033"/>
    <s v="February"/>
    <s v="Q1"/>
    <x v="3"/>
    <x v="3"/>
  </r>
  <r>
    <n v="313164"/>
    <x v="5446"/>
    <n v="1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x v="13"/>
    <d v="2033-02-05T00:00:00"/>
    <n v="2033"/>
    <s v="February"/>
    <s v="Q1"/>
    <x v="2"/>
    <x v="3"/>
  </r>
  <r>
    <n v="8068"/>
    <x v="3589"/>
    <n v="1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x v="20"/>
    <d v="2033-02-06T00:00:00"/>
    <n v="2033"/>
    <s v="February"/>
    <s v="Q1"/>
    <x v="3"/>
    <x v="1"/>
  </r>
  <r>
    <n v="18391140"/>
    <x v="5447"/>
    <n v="1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x v="13"/>
    <d v="2033-02-07T00:00:00"/>
    <n v="2033"/>
    <s v="February"/>
    <s v="Q1"/>
    <x v="2"/>
    <x v="0"/>
  </r>
  <r>
    <n v="4469"/>
    <x v="5448"/>
    <n v="1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x v="11"/>
    <d v="2033-02-08T00:00:00"/>
    <n v="2033"/>
    <s v="February"/>
    <s v="Q1"/>
    <x v="2"/>
    <x v="4"/>
  </r>
  <r>
    <n v="5777"/>
    <x v="5016"/>
    <n v="1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x v="20"/>
    <d v="2033-02-09T00:00:00"/>
    <n v="2033"/>
    <s v="February"/>
    <s v="Q1"/>
    <x v="3"/>
    <x v="0"/>
  </r>
  <r>
    <n v="18391137"/>
    <x v="5449"/>
    <n v="1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x v="17"/>
    <d v="2033-02-10T00:00:00"/>
    <n v="2033"/>
    <s v="February"/>
    <s v="Q1"/>
    <x v="3"/>
    <x v="3"/>
  </r>
  <r>
    <n v="18206836"/>
    <x v="5450"/>
    <n v="1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x v="11"/>
    <d v="2033-02-11T00:00:00"/>
    <n v="2033"/>
    <s v="February"/>
    <s v="Q1"/>
    <x v="2"/>
    <x v="1"/>
  </r>
  <r>
    <n v="8012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x v="29"/>
    <d v="2033-02-12T00:00:00"/>
    <n v="2033"/>
    <s v="February"/>
    <s v="Q1"/>
    <x v="3"/>
    <x v="3"/>
  </r>
  <r>
    <n v="1722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x v="17"/>
    <d v="2033-02-13T00:00:00"/>
    <n v="2033"/>
    <s v="February"/>
    <s v="Q1"/>
    <x v="3"/>
    <x v="3"/>
  </r>
  <r>
    <n v="2191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x v="13"/>
    <d v="2033-02-14T00:00:00"/>
    <n v="2033"/>
    <s v="February"/>
    <s v="Q1"/>
    <x v="2"/>
    <x v="0"/>
  </r>
  <r>
    <n v="30744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x v="11"/>
    <d v="2033-02-15T00:00:00"/>
    <n v="2033"/>
    <s v="February"/>
    <s v="Q1"/>
    <x v="2"/>
    <x v="3"/>
  </r>
  <r>
    <n v="18255134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x v="17"/>
    <d v="2033-02-16T00:00:00"/>
    <n v="2033"/>
    <s v="February"/>
    <s v="Q1"/>
    <x v="3"/>
    <x v="3"/>
  </r>
  <r>
    <n v="7983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x v="9"/>
    <d v="2033-02-17T00:00:00"/>
    <n v="2033"/>
    <s v="February"/>
    <s v="Q1"/>
    <x v="2"/>
    <x v="1"/>
  </r>
  <r>
    <n v="18281983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x v="13"/>
    <d v="2033-02-18T00:00:00"/>
    <n v="2033"/>
    <s v="February"/>
    <s v="Q1"/>
    <x v="2"/>
    <x v="0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x v="4"/>
    <d v="2033-02-19T00:00:00"/>
    <n v="2033"/>
    <s v="February"/>
    <s v="Q1"/>
    <x v="2"/>
    <x v="3"/>
  </r>
  <r>
    <n v="312278"/>
    <x v="5455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x v="20"/>
    <d v="2033-02-20T00:00:00"/>
    <n v="2033"/>
    <s v="February"/>
    <s v="Q1"/>
    <x v="3"/>
    <x v="1"/>
  </r>
  <r>
    <n v="18463699"/>
    <x v="947"/>
    <n v="1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x v="13"/>
    <d v="2033-02-21T00:00:00"/>
    <n v="2033"/>
    <s v="February"/>
    <s v="Q1"/>
    <x v="2"/>
    <x v="4"/>
  </r>
  <r>
    <n v="8228"/>
    <x v="5456"/>
    <n v="1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x v="17"/>
    <d v="2033-02-22T00:00:00"/>
    <n v="2033"/>
    <s v="February"/>
    <s v="Q1"/>
    <x v="3"/>
    <x v="1"/>
  </r>
  <r>
    <n v="18371428"/>
    <x v="5457"/>
    <n v="1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x v="4"/>
    <d v="2033-02-23T00:00:00"/>
    <n v="2033"/>
    <s v="February"/>
    <s v="Q1"/>
    <x v="2"/>
    <x v="3"/>
  </r>
  <r>
    <n v="312369"/>
    <x v="5458"/>
    <n v="1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x v="11"/>
    <d v="2033-02-24T00:00:00"/>
    <n v="2033"/>
    <s v="February"/>
    <s v="Q1"/>
    <x v="2"/>
    <x v="3"/>
  </r>
  <r>
    <n v="18273942"/>
    <x v="5459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x v="3"/>
    <d v="2033-02-25T00:00:00"/>
    <n v="2033"/>
    <s v="February"/>
    <s v="Q1"/>
    <x v="2"/>
    <x v="3"/>
  </r>
  <r>
    <n v="18146472"/>
    <x v="5460"/>
    <n v="1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x v="20"/>
    <d v="2033-02-26T00:00:00"/>
    <n v="2033"/>
    <s v="February"/>
    <s v="Q1"/>
    <x v="3"/>
    <x v="1"/>
  </r>
  <r>
    <n v="309535"/>
    <x v="5461"/>
    <n v="1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x v="10"/>
    <d v="2033-02-27T00:00:00"/>
    <n v="2033"/>
    <s v="February"/>
    <s v="Q1"/>
    <x v="3"/>
    <x v="3"/>
  </r>
  <r>
    <n v="304691"/>
    <x v="5462"/>
    <n v="1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x v="27"/>
    <d v="2033-02-28T00:00:00"/>
    <n v="2033"/>
    <s v="February"/>
    <s v="Q1"/>
    <x v="3"/>
    <x v="0"/>
  </r>
  <r>
    <n v="1460"/>
    <x v="1392"/>
    <n v="1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x v="27"/>
    <d v="2033-03-01T00:00:00"/>
    <n v="2033"/>
    <s v="March"/>
    <s v="Q1"/>
    <x v="3"/>
    <x v="3"/>
  </r>
  <r>
    <n v="18408048"/>
    <x v="5463"/>
    <n v="1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x v="21"/>
    <d v="2033-03-02T00:00:00"/>
    <n v="2033"/>
    <s v="March"/>
    <s v="Q1"/>
    <x v="2"/>
    <x v="4"/>
  </r>
  <r>
    <n v="313410"/>
    <x v="5464"/>
    <n v="1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x v="11"/>
    <d v="2033-03-03T00:00:00"/>
    <n v="2033"/>
    <s v="March"/>
    <s v="Q1"/>
    <x v="2"/>
    <x v="3"/>
  </r>
  <r>
    <n v="5686"/>
    <x v="5465"/>
    <n v="1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x v="13"/>
    <d v="2033-03-04T00:00:00"/>
    <n v="2033"/>
    <s v="March"/>
    <s v="Q1"/>
    <x v="2"/>
    <x v="0"/>
  </r>
  <r>
    <n v="18383486"/>
    <x v="5466"/>
    <n v="1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x v="5"/>
    <d v="2033-03-05T00:00:00"/>
    <n v="2033"/>
    <s v="March"/>
    <s v="Q1"/>
    <x v="2"/>
    <x v="3"/>
  </r>
  <r>
    <n v="310766"/>
    <x v="5467"/>
    <n v="1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x v="17"/>
    <d v="2033-03-06T00:00:00"/>
    <n v="2033"/>
    <s v="March"/>
    <s v="Q1"/>
    <x v="3"/>
    <x v="3"/>
  </r>
  <r>
    <n v="385"/>
    <x v="215"/>
    <n v="1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x v="26"/>
    <d v="2033-03-07T00:00:00"/>
    <n v="2033"/>
    <s v="March"/>
    <s v="Q1"/>
    <x v="3"/>
    <x v="3"/>
  </r>
  <r>
    <n v="18418274"/>
    <x v="5468"/>
    <n v="1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x v="15"/>
    <d v="2033-03-08T00:00:00"/>
    <n v="2033"/>
    <s v="March"/>
    <s v="Q1"/>
    <x v="2"/>
    <x v="3"/>
  </r>
  <r>
    <n v="8092"/>
    <x v="5469"/>
    <n v="1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x v="20"/>
    <d v="2033-03-09T00:00:00"/>
    <n v="2033"/>
    <s v="March"/>
    <s v="Q1"/>
    <x v="3"/>
    <x v="0"/>
  </r>
  <r>
    <n v="5696"/>
    <x v="1477"/>
    <n v="1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x v="13"/>
    <d v="2033-03-10T00:00:00"/>
    <n v="2033"/>
    <s v="March"/>
    <s v="Q1"/>
    <x v="2"/>
    <x v="3"/>
  </r>
  <r>
    <n v="312240"/>
    <x v="5376"/>
    <n v="1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x v="0"/>
    <d v="2033-03-11T00:00:00"/>
    <n v="2033"/>
    <s v="March"/>
    <s v="Q1"/>
    <x v="0"/>
    <x v="0"/>
  </r>
  <r>
    <n v="18418649"/>
    <x v="5470"/>
    <n v="1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x v="13"/>
    <d v="2033-03-12T00:00:00"/>
    <n v="2033"/>
    <s v="March"/>
    <s v="Q1"/>
    <x v="2"/>
    <x v="0"/>
  </r>
  <r>
    <n v="18385532"/>
    <x v="5471"/>
    <n v="1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x v="0"/>
    <d v="2033-03-13T00:00:00"/>
    <n v="2033"/>
    <s v="March"/>
    <s v="Q1"/>
    <x v="0"/>
    <x v="0"/>
  </r>
  <r>
    <n v="30493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x v="6"/>
    <d v="2033-03-14T00:00:00"/>
    <n v="2033"/>
    <s v="March"/>
    <s v="Q1"/>
    <x v="3"/>
    <x v="3"/>
  </r>
  <r>
    <n v="304103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x v="6"/>
    <d v="2033-03-15T00:00:00"/>
    <n v="2033"/>
    <s v="March"/>
    <s v="Q1"/>
    <x v="3"/>
    <x v="0"/>
  </r>
  <r>
    <n v="409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x v="17"/>
    <d v="2033-03-16T00:00:00"/>
    <n v="2033"/>
    <s v="March"/>
    <s v="Q1"/>
    <x v="3"/>
    <x v="4"/>
  </r>
  <r>
    <n v="307501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x v="17"/>
    <d v="2033-03-17T00:00:00"/>
    <n v="2033"/>
    <s v="March"/>
    <s v="Q1"/>
    <x v="3"/>
    <x v="4"/>
  </r>
  <r>
    <n v="18272353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x v="14"/>
    <d v="2033-03-18T00:00:00"/>
    <n v="2033"/>
    <s v="March"/>
    <s v="Q1"/>
    <x v="1"/>
    <x v="4"/>
  </r>
  <r>
    <n v="279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x v="4"/>
    <d v="2033-03-19T00:00:00"/>
    <n v="2033"/>
    <s v="March"/>
    <s v="Q1"/>
    <x v="2"/>
    <x v="4"/>
  </r>
  <r>
    <n v="307297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x v="28"/>
    <d v="2033-03-20T00:00:00"/>
    <n v="2033"/>
    <s v="March"/>
    <s v="Q1"/>
    <x v="3"/>
    <x v="3"/>
  </r>
  <r>
    <n v="302132"/>
    <x v="326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x v="27"/>
    <d v="2033-03-21T00:00:00"/>
    <n v="2033"/>
    <s v="March"/>
    <s v="Q1"/>
    <x v="3"/>
    <x v="0"/>
  </r>
  <r>
    <n v="312275"/>
    <x v="5185"/>
    <n v="1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x v="27"/>
    <d v="2033-03-22T00:00:00"/>
    <n v="2033"/>
    <s v="March"/>
    <s v="Q1"/>
    <x v="3"/>
    <x v="0"/>
  </r>
  <r>
    <n v="304338"/>
    <x v="5476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x v="0"/>
    <d v="2033-03-23T00:00:00"/>
    <n v="2033"/>
    <s v="March"/>
    <s v="Q1"/>
    <x v="0"/>
    <x v="2"/>
  </r>
  <r>
    <n v="1844016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x v="0"/>
    <d v="2033-03-24T00:00:00"/>
    <n v="2033"/>
    <s v="March"/>
    <s v="Q1"/>
    <x v="0"/>
    <x v="0"/>
  </r>
  <r>
    <n v="307014"/>
    <x v="5405"/>
    <n v="1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x v="9"/>
    <d v="2033-03-25T00:00:00"/>
    <n v="2033"/>
    <s v="March"/>
    <s v="Q1"/>
    <x v="2"/>
    <x v="3"/>
  </r>
  <r>
    <n v="18332064"/>
    <x v="5478"/>
    <n v="1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x v="5"/>
    <d v="2033-03-26T00:00:00"/>
    <n v="2033"/>
    <s v="March"/>
    <s v="Q1"/>
    <x v="2"/>
    <x v="3"/>
  </r>
  <r>
    <n v="18486840"/>
    <x v="5479"/>
    <n v="1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x v="10"/>
    <d v="2033-03-27T00:00:00"/>
    <n v="2033"/>
    <s v="March"/>
    <s v="Q1"/>
    <x v="3"/>
    <x v="0"/>
  </r>
  <r>
    <n v="18382337"/>
    <x v="5480"/>
    <n v="1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x v="0"/>
    <d v="2033-03-28T00:00:00"/>
    <n v="2033"/>
    <s v="March"/>
    <s v="Q1"/>
    <x v="0"/>
    <x v="1"/>
  </r>
  <r>
    <n v="304937"/>
    <x v="5481"/>
    <n v="1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x v="0"/>
    <d v="2033-03-29T00:00:00"/>
    <n v="2033"/>
    <s v="March"/>
    <s v="Q1"/>
    <x v="0"/>
    <x v="1"/>
  </r>
  <r>
    <n v="18368015"/>
    <x v="5482"/>
    <n v="1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x v="3"/>
    <d v="2033-03-30T00:00:00"/>
    <n v="2033"/>
    <s v="March"/>
    <s v="Q1"/>
    <x v="2"/>
    <x v="1"/>
  </r>
  <r>
    <n v="304510"/>
    <x v="5483"/>
    <n v="1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x v="20"/>
    <d v="2033-03-31T00:00:00"/>
    <n v="2033"/>
    <s v="March"/>
    <s v="Q1"/>
    <x v="3"/>
    <x v="1"/>
  </r>
  <r>
    <n v="18146390"/>
    <x v="5484"/>
    <n v="1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x v="11"/>
    <d v="2033-04-01T00:00:00"/>
    <n v="2033"/>
    <s v="April"/>
    <s v="Q2"/>
    <x v="2"/>
    <x v="1"/>
  </r>
  <r>
    <n v="18382382"/>
    <x v="304"/>
    <n v="1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x v="0"/>
    <d v="2033-04-02T00:00:00"/>
    <n v="2033"/>
    <s v="April"/>
    <s v="Q2"/>
    <x v="0"/>
    <x v="1"/>
  </r>
  <r>
    <n v="311375"/>
    <x v="5376"/>
    <n v="1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x v="28"/>
    <d v="2033-04-03T00:00:00"/>
    <n v="2033"/>
    <s v="April"/>
    <s v="Q2"/>
    <x v="3"/>
    <x v="0"/>
  </r>
  <r>
    <n v="302575"/>
    <x v="5485"/>
    <n v="1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x v="20"/>
    <d v="2033-04-04T00:00:00"/>
    <n v="2033"/>
    <s v="April"/>
    <s v="Q2"/>
    <x v="3"/>
    <x v="0"/>
  </r>
  <r>
    <n v="307491"/>
    <x v="5486"/>
    <n v="1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x v="11"/>
    <d v="2033-04-05T00:00:00"/>
    <n v="2033"/>
    <s v="April"/>
    <s v="Q2"/>
    <x v="2"/>
    <x v="2"/>
  </r>
  <r>
    <n v="18332077"/>
    <x v="5487"/>
    <n v="1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x v="21"/>
    <d v="2033-04-06T00:00:00"/>
    <n v="2033"/>
    <s v="April"/>
    <s v="Q2"/>
    <x v="2"/>
    <x v="0"/>
  </r>
  <r>
    <n v="18356801"/>
    <x v="2440"/>
    <n v="1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x v="0"/>
    <d v="2033-04-07T00:00:00"/>
    <n v="2033"/>
    <s v="April"/>
    <s v="Q2"/>
    <x v="0"/>
    <x v="0"/>
  </r>
  <r>
    <n v="18396425"/>
    <x v="5488"/>
    <n v="1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x v="4"/>
    <d v="2033-04-08T00:00:00"/>
    <n v="2033"/>
    <s v="April"/>
    <s v="Q2"/>
    <x v="2"/>
    <x v="3"/>
  </r>
  <r>
    <n v="18332051"/>
    <x v="4078"/>
    <n v="1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x v="9"/>
    <d v="2033-04-09T00:00:00"/>
    <n v="2033"/>
    <s v="April"/>
    <s v="Q2"/>
    <x v="2"/>
    <x v="3"/>
  </r>
  <r>
    <n v="18352161"/>
    <x v="5489"/>
    <n v="1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x v="0"/>
    <d v="2033-04-10T00:00:00"/>
    <n v="2033"/>
    <s v="April"/>
    <s v="Q2"/>
    <x v="0"/>
    <x v="1"/>
  </r>
  <r>
    <n v="18254253"/>
    <x v="5490"/>
    <n v="1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x v="4"/>
    <d v="2033-04-11T00:00:00"/>
    <n v="2033"/>
    <s v="April"/>
    <s v="Q2"/>
    <x v="2"/>
    <x v="0"/>
  </r>
  <r>
    <n v="2939"/>
    <x v="800"/>
    <n v="1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x v="28"/>
    <d v="2033-04-12T00:00:00"/>
    <n v="2033"/>
    <s v="April"/>
    <s v="Q2"/>
    <x v="3"/>
    <x v="4"/>
  </r>
  <r>
    <n v="9313"/>
    <x v="5491"/>
    <n v="1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x v="9"/>
    <d v="2033-04-13T00:00:00"/>
    <n v="2033"/>
    <s v="April"/>
    <s v="Q2"/>
    <x v="2"/>
    <x v="3"/>
  </r>
  <r>
    <n v="18255153"/>
    <x v="5492"/>
    <n v="1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x v="6"/>
    <d v="2033-04-14T00:00:00"/>
    <n v="2033"/>
    <s v="April"/>
    <s v="Q2"/>
    <x v="3"/>
    <x v="0"/>
  </r>
  <r>
    <n v="1498"/>
    <x v="1710"/>
    <n v="1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x v="24"/>
    <d v="2033-04-15T00:00:00"/>
    <n v="2033"/>
    <s v="April"/>
    <s v="Q2"/>
    <x v="3"/>
    <x v="3"/>
  </r>
  <r>
    <n v="18291227"/>
    <x v="5493"/>
    <n v="1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x v="0"/>
    <d v="2033-04-16T00:00:00"/>
    <n v="2033"/>
    <s v="April"/>
    <s v="Q2"/>
    <x v="0"/>
    <x v="0"/>
  </r>
  <r>
    <n v="501"/>
    <x v="1048"/>
    <n v="1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x v="10"/>
    <d v="2033-04-17T00:00:00"/>
    <n v="2033"/>
    <s v="April"/>
    <s v="Q2"/>
    <x v="3"/>
    <x v="3"/>
  </r>
  <r>
    <n v="8096"/>
    <x v="5494"/>
    <n v="1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x v="0"/>
    <d v="2033-04-18T00:00:00"/>
    <n v="2033"/>
    <s v="April"/>
    <s v="Q2"/>
    <x v="0"/>
    <x v="0"/>
  </r>
  <r>
    <n v="18128894"/>
    <x v="5495"/>
    <n v="1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x v="4"/>
    <d v="2033-04-19T00:00:00"/>
    <n v="2033"/>
    <s v="April"/>
    <s v="Q2"/>
    <x v="2"/>
    <x v="0"/>
  </r>
  <r>
    <n v="312186"/>
    <x v="5408"/>
    <n v="1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x v="11"/>
    <d v="2033-04-20T00:00:00"/>
    <n v="2033"/>
    <s v="April"/>
    <s v="Q2"/>
    <x v="2"/>
    <x v="1"/>
  </r>
  <r>
    <n v="307335"/>
    <x v="5335"/>
    <n v="1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x v="6"/>
    <d v="2033-04-21T00:00:00"/>
    <n v="2033"/>
    <s v="April"/>
    <s v="Q2"/>
    <x v="3"/>
    <x v="1"/>
  </r>
  <r>
    <n v="18258503"/>
    <x v="5496"/>
    <n v="1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x v="11"/>
    <d v="2033-04-22T00:00:00"/>
    <n v="2033"/>
    <s v="April"/>
    <s v="Q2"/>
    <x v="2"/>
    <x v="3"/>
  </r>
  <r>
    <n v="18358191"/>
    <x v="5497"/>
    <n v="1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x v="10"/>
    <d v="2033-04-23T00:00:00"/>
    <n v="2033"/>
    <s v="April"/>
    <s v="Q2"/>
    <x v="3"/>
    <x v="0"/>
  </r>
  <r>
    <n v="311656"/>
    <x v="708"/>
    <n v="1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x v="7"/>
    <d v="2033-04-24T00:00:00"/>
    <n v="2033"/>
    <s v="April"/>
    <s v="Q2"/>
    <x v="2"/>
    <x v="3"/>
  </r>
  <r>
    <n v="18383483"/>
    <x v="5498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x v="0"/>
    <d v="2033-04-25T00:00:00"/>
    <n v="2033"/>
    <s v="April"/>
    <s v="Q2"/>
    <x v="0"/>
    <x v="3"/>
  </r>
  <r>
    <n v="18435797"/>
    <x v="5499"/>
    <n v="1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x v="0"/>
    <d v="2033-04-26T00:00:00"/>
    <n v="2033"/>
    <s v="April"/>
    <s v="Q2"/>
    <x v="0"/>
    <x v="0"/>
  </r>
  <r>
    <n v="311334"/>
    <x v="5241"/>
    <n v="1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x v="30"/>
    <d v="2033-04-27T00:00:00"/>
    <n v="2033"/>
    <s v="April"/>
    <s v="Q2"/>
    <x v="3"/>
    <x v="4"/>
  </r>
  <r>
    <n v="18258469"/>
    <x v="5500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x v="7"/>
    <d v="2033-04-28T00:00:00"/>
    <n v="2033"/>
    <s v="April"/>
    <s v="Q2"/>
    <x v="2"/>
    <x v="0"/>
  </r>
  <r>
    <n v="55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x v="7"/>
    <d v="2033-04-29T00:00:00"/>
    <n v="2033"/>
    <s v="April"/>
    <s v="Q2"/>
    <x v="2"/>
    <x v="3"/>
  </r>
  <r>
    <n v="307145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x v="28"/>
    <d v="2033-04-30T00:00:00"/>
    <n v="2033"/>
    <s v="April"/>
    <s v="Q2"/>
    <x v="3"/>
    <x v="3"/>
  </r>
  <r>
    <n v="7869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x v="15"/>
    <d v="2033-05-01T00:00:00"/>
    <n v="2033"/>
    <s v="May"/>
    <s v="Q2"/>
    <x v="2"/>
    <x v="3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x v="4"/>
    <d v="2033-05-02T00:00:00"/>
    <n v="2033"/>
    <s v="May"/>
    <s v="Q2"/>
    <x v="2"/>
    <x v="0"/>
  </r>
  <r>
    <n v="18440427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x v="0"/>
    <d v="2033-05-03T00:00:00"/>
    <n v="2033"/>
    <s v="May"/>
    <s v="Q2"/>
    <x v="0"/>
    <x v="3"/>
  </r>
  <r>
    <n v="312573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x v="13"/>
    <d v="2033-05-04T00:00:00"/>
    <n v="2033"/>
    <s v="May"/>
    <s v="Q2"/>
    <x v="2"/>
    <x v="0"/>
  </r>
  <r>
    <n v="18273551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x v="21"/>
    <d v="2033-05-05T00:00:00"/>
    <n v="2033"/>
    <s v="May"/>
    <s v="Q2"/>
    <x v="2"/>
    <x v="3"/>
  </r>
  <r>
    <n v="1826872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x v="14"/>
    <d v="2033-05-06T00:00:00"/>
    <n v="2033"/>
    <s v="May"/>
    <s v="Q2"/>
    <x v="1"/>
    <x v="4"/>
  </r>
  <r>
    <n v="18261140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x v="1"/>
    <d v="2033-05-07T00:00:00"/>
    <n v="2033"/>
    <s v="May"/>
    <s v="Q2"/>
    <x v="1"/>
    <x v="4"/>
  </r>
  <r>
    <n v="301392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x v="4"/>
    <d v="2033-05-08T00:00:00"/>
    <n v="2033"/>
    <s v="May"/>
    <s v="Q2"/>
    <x v="2"/>
    <x v="0"/>
  </r>
  <r>
    <n v="18357543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x v="3"/>
    <d v="2033-05-09T00:00:00"/>
    <n v="2033"/>
    <s v="May"/>
    <s v="Q2"/>
    <x v="2"/>
    <x v="3"/>
  </r>
  <r>
    <n v="18381672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x v="0"/>
    <d v="2033-05-10T00:00:00"/>
    <n v="2033"/>
    <s v="May"/>
    <s v="Q2"/>
    <x v="0"/>
    <x v="0"/>
  </r>
  <r>
    <n v="18281980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x v="28"/>
    <d v="2033-05-11T00:00:00"/>
    <n v="2033"/>
    <s v="May"/>
    <s v="Q2"/>
    <x v="3"/>
    <x v="3"/>
  </r>
  <r>
    <n v="1842490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x v="1"/>
    <d v="2033-05-12T00:00:00"/>
    <n v="2033"/>
    <s v="May"/>
    <s v="Q2"/>
    <x v="1"/>
    <x v="4"/>
  </r>
  <r>
    <n v="18349905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x v="20"/>
    <d v="2033-05-13T00:00:00"/>
    <n v="2033"/>
    <s v="May"/>
    <s v="Q2"/>
    <x v="3"/>
    <x v="3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x v="10"/>
    <d v="2033-05-14T00:00:00"/>
    <n v="2033"/>
    <s v="May"/>
    <s v="Q2"/>
    <x v="3"/>
    <x v="3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x v="7"/>
    <d v="2033-05-15T00:00:00"/>
    <n v="2033"/>
    <s v="May"/>
    <s v="Q2"/>
    <x v="2"/>
    <x v="3"/>
  </r>
  <r>
    <n v="2329"/>
    <x v="5506"/>
    <n v="1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x v="4"/>
    <d v="2033-05-16T00:00:00"/>
    <n v="2033"/>
    <s v="May"/>
    <s v="Q2"/>
    <x v="2"/>
    <x v="3"/>
  </r>
  <r>
    <n v="18268724"/>
    <x v="5507"/>
    <n v="1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x v="19"/>
    <d v="2033-05-17T00:00:00"/>
    <n v="2033"/>
    <s v="May"/>
    <s v="Q2"/>
    <x v="2"/>
    <x v="3"/>
  </r>
  <r>
    <n v="310875"/>
    <x v="1586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x v="15"/>
    <d v="2033-05-18T00:00:00"/>
    <n v="2033"/>
    <s v="May"/>
    <s v="Q2"/>
    <x v="2"/>
    <x v="3"/>
  </r>
  <r>
    <n v="18258742"/>
    <x v="5508"/>
    <n v="1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x v="0"/>
    <d v="2033-05-19T00:00:00"/>
    <n v="2033"/>
    <s v="May"/>
    <s v="Q2"/>
    <x v="0"/>
    <x v="0"/>
  </r>
  <r>
    <n v="18425782"/>
    <x v="5366"/>
    <n v="1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x v="0"/>
    <d v="2033-05-20T00:00:00"/>
    <n v="2033"/>
    <s v="May"/>
    <s v="Q2"/>
    <x v="0"/>
    <x v="4"/>
  </r>
  <r>
    <n v="18265705"/>
    <x v="5509"/>
    <n v="1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x v="10"/>
    <d v="2033-05-21T00:00:00"/>
    <n v="2033"/>
    <s v="May"/>
    <s v="Q2"/>
    <x v="3"/>
    <x v="1"/>
  </r>
  <r>
    <n v="18311928"/>
    <x v="5510"/>
    <n v="1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x v="21"/>
    <d v="2033-05-22T00:00:00"/>
    <n v="2033"/>
    <s v="May"/>
    <s v="Q2"/>
    <x v="2"/>
    <x v="3"/>
  </r>
  <r>
    <n v="1829123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x v="17"/>
    <d v="2033-05-23T00:00:00"/>
    <n v="2033"/>
    <s v="May"/>
    <s v="Q2"/>
    <x v="3"/>
    <x v="0"/>
  </r>
  <r>
    <n v="18440171"/>
    <x v="1160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x v="0"/>
    <d v="2033-05-24T00:00:00"/>
    <n v="2033"/>
    <s v="May"/>
    <s v="Q2"/>
    <x v="0"/>
    <x v="4"/>
  </r>
  <r>
    <n v="18359322"/>
    <x v="5511"/>
    <n v="1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x v="10"/>
    <d v="2033-05-25T00:00:00"/>
    <n v="2033"/>
    <s v="May"/>
    <s v="Q2"/>
    <x v="3"/>
    <x v="2"/>
  </r>
  <r>
    <n v="9836"/>
    <x v="5512"/>
    <n v="1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x v="14"/>
    <d v="2033-05-26T00:00:00"/>
    <n v="2033"/>
    <s v="May"/>
    <s v="Q2"/>
    <x v="1"/>
    <x v="1"/>
  </r>
  <r>
    <n v="6800"/>
    <x v="5513"/>
    <n v="1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x v="4"/>
    <d v="2033-05-27T00:00:00"/>
    <n v="2033"/>
    <s v="May"/>
    <s v="Q2"/>
    <x v="2"/>
    <x v="3"/>
  </r>
  <r>
    <n v="18449659"/>
    <x v="5514"/>
    <n v="1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x v="10"/>
    <d v="2033-05-28T00:00:00"/>
    <n v="2033"/>
    <s v="May"/>
    <s v="Q2"/>
    <x v="3"/>
    <x v="3"/>
  </r>
  <r>
    <n v="8084"/>
    <x v="2759"/>
    <n v="1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x v="4"/>
    <d v="2033-05-29T00:00:00"/>
    <n v="2033"/>
    <s v="May"/>
    <s v="Q2"/>
    <x v="2"/>
    <x v="1"/>
  </r>
  <r>
    <n v="306551"/>
    <x v="407"/>
    <n v="1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x v="6"/>
    <d v="2033-05-30T00:00:00"/>
    <n v="2033"/>
    <s v="May"/>
    <s v="Q2"/>
    <x v="3"/>
    <x v="0"/>
  </r>
  <r>
    <n v="18472676"/>
    <x v="5515"/>
    <n v="1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x v="15"/>
    <d v="2033-05-31T00:00:00"/>
    <n v="2033"/>
    <s v="May"/>
    <s v="Q2"/>
    <x v="2"/>
    <x v="0"/>
  </r>
  <r>
    <n v="18163927"/>
    <x v="5516"/>
    <n v="1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x v="0"/>
    <d v="2033-06-01T00:00:00"/>
    <n v="2033"/>
    <s v="June"/>
    <s v="Q2"/>
    <x v="0"/>
    <x v="3"/>
  </r>
  <r>
    <n v="18388008"/>
    <x v="5517"/>
    <n v="1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x v="27"/>
    <d v="2033-06-02T00:00:00"/>
    <n v="2033"/>
    <s v="June"/>
    <s v="Q2"/>
    <x v="3"/>
    <x v="1"/>
  </r>
  <r>
    <n v="309873"/>
    <x v="5518"/>
    <n v="1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x v="20"/>
    <d v="2033-06-03T00:00:00"/>
    <n v="2033"/>
    <s v="June"/>
    <s v="Q2"/>
    <x v="3"/>
    <x v="3"/>
  </r>
  <r>
    <n v="18428215"/>
    <x v="5519"/>
    <n v="1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x v="0"/>
    <d v="2033-06-04T00:00:00"/>
    <n v="2033"/>
    <s v="June"/>
    <s v="Q2"/>
    <x v="0"/>
    <x v="0"/>
  </r>
  <r>
    <n v="8077"/>
    <x v="5520"/>
    <n v="1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x v="13"/>
    <d v="2033-06-05T00:00:00"/>
    <n v="2033"/>
    <s v="June"/>
    <s v="Q2"/>
    <x v="2"/>
    <x v="1"/>
  </r>
  <r>
    <n v="310755"/>
    <x v="5521"/>
    <n v="1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x v="0"/>
    <d v="2033-06-06T00:00:00"/>
    <n v="2033"/>
    <s v="June"/>
    <s v="Q2"/>
    <x v="0"/>
    <x v="0"/>
  </r>
  <r>
    <n v="1844"/>
    <x v="215"/>
    <n v="1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x v="17"/>
    <d v="2033-06-07T00:00:00"/>
    <n v="2033"/>
    <s v="June"/>
    <s v="Q2"/>
    <x v="3"/>
    <x v="3"/>
  </r>
  <r>
    <n v="18423131"/>
    <x v="5522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x v="9"/>
    <d v="2033-06-08T00:00:00"/>
    <n v="2033"/>
    <s v="June"/>
    <s v="Q2"/>
    <x v="2"/>
    <x v="3"/>
  </r>
  <r>
    <n v="18313605"/>
    <x v="5523"/>
    <n v="1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x v="0"/>
    <d v="2033-06-09T00:00:00"/>
    <n v="2033"/>
    <s v="June"/>
    <s v="Q2"/>
    <x v="0"/>
    <x v="0"/>
  </r>
  <r>
    <n v="18435288"/>
    <x v="407"/>
    <n v="1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x v="0"/>
    <d v="2033-06-10T00:00:00"/>
    <n v="2033"/>
    <s v="June"/>
    <s v="Q2"/>
    <x v="0"/>
    <x v="0"/>
  </r>
  <r>
    <n v="18435321"/>
    <x v="379"/>
    <n v="1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x v="0"/>
    <d v="2033-06-11T00:00:00"/>
    <n v="2033"/>
    <s v="June"/>
    <s v="Q2"/>
    <x v="0"/>
    <x v="0"/>
  </r>
  <r>
    <n v="18431190"/>
    <x v="5524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x v="0"/>
    <d v="2033-06-12T00:00:00"/>
    <n v="2033"/>
    <s v="June"/>
    <s v="Q2"/>
    <x v="0"/>
    <x v="0"/>
  </r>
  <r>
    <n v="1726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x v="17"/>
    <d v="2033-06-13T00:00:00"/>
    <n v="2033"/>
    <s v="June"/>
    <s v="Q2"/>
    <x v="3"/>
    <x v="3"/>
  </r>
  <r>
    <n v="428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x v="24"/>
    <d v="2033-06-14T00:00:00"/>
    <n v="2033"/>
    <s v="June"/>
    <s v="Q2"/>
    <x v="3"/>
    <x v="3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x v="13"/>
    <d v="2033-06-15T00:00:00"/>
    <n v="2033"/>
    <s v="June"/>
    <s v="Q2"/>
    <x v="2"/>
    <x v="4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x v="17"/>
    <d v="2033-06-16T00:00:00"/>
    <n v="2033"/>
    <s v="June"/>
    <s v="Q2"/>
    <x v="3"/>
    <x v="3"/>
  </r>
  <r>
    <n v="819"/>
    <x v="5527"/>
    <n v="1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x v="11"/>
    <d v="2033-06-17T00:00:00"/>
    <n v="2033"/>
    <s v="June"/>
    <s v="Q2"/>
    <x v="2"/>
    <x v="4"/>
  </r>
  <r>
    <n v="309641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x v="20"/>
    <d v="2033-06-18T00:00:00"/>
    <n v="2033"/>
    <s v="June"/>
    <s v="Q2"/>
    <x v="3"/>
    <x v="3"/>
  </r>
  <r>
    <n v="18268722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x v="3"/>
    <d v="2033-06-19T00:00:00"/>
    <n v="2033"/>
    <s v="June"/>
    <s v="Q2"/>
    <x v="2"/>
    <x v="3"/>
  </r>
  <r>
    <n v="300605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x v="21"/>
    <d v="2033-06-20T00:00:00"/>
    <n v="2033"/>
    <s v="June"/>
    <s v="Q2"/>
    <x v="2"/>
    <x v="3"/>
  </r>
  <r>
    <n v="310790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x v="27"/>
    <d v="2033-06-21T00:00:00"/>
    <n v="2033"/>
    <s v="June"/>
    <s v="Q2"/>
    <x v="3"/>
    <x v="3"/>
  </r>
  <r>
    <n v="8152"/>
    <x v="5530"/>
    <n v="1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x v="27"/>
    <d v="2033-06-22T00:00:00"/>
    <n v="2033"/>
    <s v="June"/>
    <s v="Q2"/>
    <x v="3"/>
    <x v="2"/>
  </r>
  <r>
    <n v="18361734"/>
    <x v="2440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x v="0"/>
    <d v="2033-06-23T00:00:00"/>
    <n v="2033"/>
    <s v="June"/>
    <s v="Q2"/>
    <x v="0"/>
    <x v="0"/>
  </r>
  <r>
    <n v="18427237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x v="0"/>
    <d v="2033-06-24T00:00:00"/>
    <n v="2033"/>
    <s v="June"/>
    <s v="Q2"/>
    <x v="0"/>
    <x v="0"/>
  </r>
  <r>
    <n v="312287"/>
    <x v="2675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x v="0"/>
    <d v="2033-06-25T00:00:00"/>
    <n v="2033"/>
    <s v="June"/>
    <s v="Q2"/>
    <x v="0"/>
    <x v="0"/>
  </r>
  <r>
    <n v="18382371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x v="0"/>
    <d v="2033-06-26T00:00:00"/>
    <n v="2033"/>
    <s v="June"/>
    <s v="Q2"/>
    <x v="0"/>
    <x v="0"/>
  </r>
  <r>
    <n v="18425747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x v="10"/>
    <d v="2033-06-27T00:00:00"/>
    <n v="2033"/>
    <s v="June"/>
    <s v="Q2"/>
    <x v="3"/>
    <x v="3"/>
  </r>
  <r>
    <n v="5742"/>
    <x v="5534"/>
    <n v="1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x v="6"/>
    <d v="2033-06-28T00:00:00"/>
    <n v="2033"/>
    <s v="June"/>
    <s v="Q2"/>
    <x v="3"/>
    <x v="3"/>
  </r>
  <r>
    <n v="18219528"/>
    <x v="5535"/>
    <n v="1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x v="0"/>
    <d v="2033-06-29T00:00:00"/>
    <n v="2033"/>
    <s v="June"/>
    <s v="Q2"/>
    <x v="0"/>
    <x v="3"/>
  </r>
  <r>
    <n v="4480"/>
    <x v="215"/>
    <n v="1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x v="30"/>
    <d v="2033-06-30T00:00:00"/>
    <n v="2033"/>
    <s v="June"/>
    <s v="Q2"/>
    <x v="3"/>
    <x v="3"/>
  </r>
  <r>
    <n v="3764"/>
    <x v="5536"/>
    <n v="1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x v="26"/>
    <d v="2033-07-01T00:00:00"/>
    <n v="2033"/>
    <s v="July"/>
    <s v="Q3"/>
    <x v="3"/>
    <x v="3"/>
  </r>
  <r>
    <n v="302518"/>
    <x v="5537"/>
    <n v="1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x v="27"/>
    <d v="2033-07-02T00:00:00"/>
    <n v="2033"/>
    <s v="July"/>
    <s v="Q3"/>
    <x v="3"/>
    <x v="0"/>
  </r>
  <r>
    <n v="307888"/>
    <x v="5538"/>
    <n v="1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x v="13"/>
    <d v="2033-07-03T00:00:00"/>
    <n v="2033"/>
    <s v="July"/>
    <s v="Q3"/>
    <x v="2"/>
    <x v="0"/>
  </r>
  <r>
    <n v="18340903"/>
    <x v="5539"/>
    <n v="1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x v="10"/>
    <d v="2033-07-04T00:00:00"/>
    <n v="2033"/>
    <s v="July"/>
    <s v="Q3"/>
    <x v="3"/>
    <x v="0"/>
  </r>
  <r>
    <n v="18371413"/>
    <x v="5540"/>
    <n v="1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x v="0"/>
    <d v="2033-07-05T00:00:00"/>
    <n v="2033"/>
    <s v="July"/>
    <s v="Q3"/>
    <x v="0"/>
    <x v="3"/>
  </r>
  <r>
    <n v="4518"/>
    <x v="5508"/>
    <n v="1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x v="13"/>
    <d v="2033-07-06T00:00:00"/>
    <n v="2033"/>
    <s v="July"/>
    <s v="Q3"/>
    <x v="2"/>
    <x v="0"/>
  </r>
  <r>
    <n v="18156287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x v="9"/>
    <d v="2033-07-07T00:00:00"/>
    <n v="2033"/>
    <s v="July"/>
    <s v="Q3"/>
    <x v="2"/>
    <x v="1"/>
  </r>
  <r>
    <n v="7986"/>
    <x v="5542"/>
    <n v="1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x v="6"/>
    <d v="2033-07-08T00:00:00"/>
    <n v="2033"/>
    <s v="July"/>
    <s v="Q3"/>
    <x v="3"/>
    <x v="1"/>
  </r>
  <r>
    <n v="457"/>
    <x v="5536"/>
    <n v="1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x v="27"/>
    <d v="2033-07-09T00:00:00"/>
    <n v="2033"/>
    <s v="July"/>
    <s v="Q3"/>
    <x v="3"/>
    <x v="3"/>
  </r>
  <r>
    <n v="18279437"/>
    <x v="2023"/>
    <n v="1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x v="21"/>
    <d v="2033-07-10T00:00:00"/>
    <n v="2033"/>
    <s v="July"/>
    <s v="Q3"/>
    <x v="2"/>
    <x v="0"/>
  </r>
  <r>
    <n v="18368024"/>
    <x v="5543"/>
    <n v="1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x v="3"/>
    <d v="2033-07-11T00:00:00"/>
    <n v="2033"/>
    <s v="July"/>
    <s v="Q3"/>
    <x v="2"/>
    <x v="0"/>
  </r>
  <r>
    <n v="18322612"/>
    <x v="5544"/>
    <n v="1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x v="11"/>
    <d v="2033-07-12T00:00:00"/>
    <n v="2033"/>
    <s v="July"/>
    <s v="Q3"/>
    <x v="2"/>
    <x v="3"/>
  </r>
  <r>
    <n v="310539"/>
    <x v="5545"/>
    <n v="1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x v="28"/>
    <d v="2033-07-13T00:00:00"/>
    <n v="2033"/>
    <s v="July"/>
    <s v="Q3"/>
    <x v="3"/>
    <x v="1"/>
  </r>
  <r>
    <n v="18244257"/>
    <x v="5546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x v="13"/>
    <d v="2033-07-14T00:00:00"/>
    <n v="2033"/>
    <s v="July"/>
    <s v="Q3"/>
    <x v="2"/>
    <x v="3"/>
  </r>
  <r>
    <n v="309155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x v="24"/>
    <d v="2033-07-15T00:00:00"/>
    <n v="2033"/>
    <s v="July"/>
    <s v="Q3"/>
    <x v="3"/>
    <x v="3"/>
  </r>
  <r>
    <n v="18289230"/>
    <x v="5323"/>
    <n v="1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x v="26"/>
    <d v="2033-07-16T00:00:00"/>
    <n v="2033"/>
    <s v="July"/>
    <s v="Q3"/>
    <x v="3"/>
    <x v="0"/>
  </r>
  <r>
    <n v="18332086"/>
    <x v="5547"/>
    <n v="1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x v="9"/>
    <d v="2033-07-17T00:00:00"/>
    <n v="2033"/>
    <s v="July"/>
    <s v="Q3"/>
    <x v="2"/>
    <x v="0"/>
  </r>
  <r>
    <n v="18398605"/>
    <x v="1729"/>
    <n v="1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x v="14"/>
    <d v="2033-07-18T00:00:00"/>
    <n v="2033"/>
    <s v="July"/>
    <s v="Q3"/>
    <x v="1"/>
    <x v="3"/>
  </r>
  <r>
    <n v="18332475"/>
    <x v="5548"/>
    <n v="1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x v="0"/>
    <d v="2033-07-19T00:00:00"/>
    <n v="2033"/>
    <s v="July"/>
    <s v="Q3"/>
    <x v="0"/>
    <x v="3"/>
  </r>
  <r>
    <n v="5698"/>
    <x v="326"/>
    <n v="1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x v="10"/>
    <d v="2033-07-20T00:00:00"/>
    <n v="2033"/>
    <s v="July"/>
    <s v="Q3"/>
    <x v="3"/>
    <x v="0"/>
  </r>
  <r>
    <n v="18285723"/>
    <x v="5256"/>
    <n v="1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x v="13"/>
    <d v="2033-07-21T00:00:00"/>
    <n v="2033"/>
    <s v="July"/>
    <s v="Q3"/>
    <x v="2"/>
    <x v="0"/>
  </r>
  <r>
    <n v="18273567"/>
    <x v="611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x v="6"/>
    <d v="2033-07-22T00:00:00"/>
    <n v="2033"/>
    <s v="July"/>
    <s v="Q3"/>
    <x v="3"/>
    <x v="0"/>
  </r>
  <r>
    <n v="308718"/>
    <x v="5549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x v="28"/>
    <d v="2033-07-23T00:00:00"/>
    <n v="2033"/>
    <s v="July"/>
    <s v="Q3"/>
    <x v="3"/>
    <x v="0"/>
  </r>
  <r>
    <n v="18423098"/>
    <x v="5550"/>
    <n v="1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x v="4"/>
    <d v="2033-07-24T00:00:00"/>
    <n v="2033"/>
    <s v="July"/>
    <s v="Q3"/>
    <x v="2"/>
    <x v="1"/>
  </r>
  <r>
    <n v="18281973"/>
    <x v="5551"/>
    <n v="1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x v="6"/>
    <d v="2033-07-25T00:00:00"/>
    <n v="2033"/>
    <s v="July"/>
    <s v="Q3"/>
    <x v="3"/>
    <x v="3"/>
  </r>
  <r>
    <n v="18128867"/>
    <x v="5552"/>
    <n v="1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x v="20"/>
    <d v="2033-07-26T00:00:00"/>
    <n v="2033"/>
    <s v="July"/>
    <s v="Q3"/>
    <x v="3"/>
    <x v="0"/>
  </r>
  <r>
    <n v="18160567"/>
    <x v="5553"/>
    <n v="1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x v="10"/>
    <d v="2033-07-27T00:00:00"/>
    <n v="2033"/>
    <s v="July"/>
    <s v="Q3"/>
    <x v="3"/>
    <x v="3"/>
  </r>
  <r>
    <n v="302308"/>
    <x v="2494"/>
    <n v="1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x v="5"/>
    <d v="2033-07-28T00:00:00"/>
    <n v="2033"/>
    <s v="July"/>
    <s v="Q3"/>
    <x v="2"/>
    <x v="0"/>
  </r>
  <r>
    <n v="18378580"/>
    <x v="5554"/>
    <n v="1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x v="0"/>
    <d v="2033-07-29T00:00:00"/>
    <n v="2033"/>
    <s v="July"/>
    <s v="Q3"/>
    <x v="0"/>
    <x v="0"/>
  </r>
  <r>
    <n v="312241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x v="10"/>
    <d v="2033-07-30T00:00:00"/>
    <n v="2033"/>
    <s v="July"/>
    <s v="Q3"/>
    <x v="3"/>
    <x v="0"/>
  </r>
  <r>
    <n v="303152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x v="3"/>
    <d v="2033-07-31T00:00:00"/>
    <n v="2033"/>
    <s v="July"/>
    <s v="Q3"/>
    <x v="2"/>
    <x v="4"/>
  </r>
  <r>
    <n v="523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x v="28"/>
    <d v="2033-08-01T00:00:00"/>
    <n v="2033"/>
    <s v="August"/>
    <s v="Q3"/>
    <x v="3"/>
    <x v="3"/>
  </r>
  <r>
    <n v="386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x v="26"/>
    <d v="2033-08-02T00:00:00"/>
    <n v="2033"/>
    <s v="August"/>
    <s v="Q3"/>
    <x v="3"/>
    <x v="3"/>
  </r>
  <r>
    <n v="18272355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x v="3"/>
    <d v="2033-08-03T00:00:00"/>
    <n v="2033"/>
    <s v="August"/>
    <s v="Q3"/>
    <x v="2"/>
    <x v="4"/>
  </r>
  <r>
    <n v="18303688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x v="19"/>
    <d v="2033-08-04T00:00:00"/>
    <n v="2033"/>
    <s v="August"/>
    <s v="Q3"/>
    <x v="2"/>
    <x v="4"/>
  </r>
  <r>
    <n v="310167"/>
    <x v="5557"/>
    <n v="1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x v="5"/>
    <d v="2033-08-05T00:00:00"/>
    <n v="2033"/>
    <s v="August"/>
    <s v="Q3"/>
    <x v="2"/>
    <x v="4"/>
  </r>
  <r>
    <n v="311698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x v="17"/>
    <d v="2033-08-06T00:00:00"/>
    <n v="2033"/>
    <s v="August"/>
    <s v="Q3"/>
    <x v="3"/>
    <x v="0"/>
  </r>
  <r>
    <n v="3154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x v="15"/>
    <d v="2033-08-07T00:00:00"/>
    <n v="2033"/>
    <s v="August"/>
    <s v="Q3"/>
    <x v="2"/>
    <x v="4"/>
  </r>
  <r>
    <n v="1842458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x v="0"/>
    <d v="2033-08-08T00:00:00"/>
    <n v="2033"/>
    <s v="August"/>
    <s v="Q3"/>
    <x v="0"/>
    <x v="3"/>
  </r>
  <r>
    <n v="18421057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x v="4"/>
    <d v="2033-08-09T00:00:00"/>
    <n v="2033"/>
    <s v="August"/>
    <s v="Q3"/>
    <x v="2"/>
    <x v="4"/>
  </r>
  <r>
    <n v="18237319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x v="1"/>
    <d v="2033-08-10T00:00:00"/>
    <n v="2033"/>
    <s v="August"/>
    <s v="Q3"/>
    <x v="1"/>
    <x v="4"/>
  </r>
  <r>
    <n v="18377927"/>
    <x v="5561"/>
    <n v="1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x v="5"/>
    <d v="2033-08-11T00:00:00"/>
    <n v="2033"/>
    <s v="August"/>
    <s v="Q3"/>
    <x v="2"/>
    <x v="0"/>
  </r>
  <r>
    <n v="18331809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x v="0"/>
    <d v="2033-08-12T00:00:00"/>
    <n v="2033"/>
    <s v="August"/>
    <s v="Q3"/>
    <x v="0"/>
    <x v="0"/>
  </r>
  <r>
    <n v="5685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x v="6"/>
    <d v="2033-08-13T00:00:00"/>
    <n v="2033"/>
    <s v="August"/>
    <s v="Q3"/>
    <x v="3"/>
    <x v="3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x v="20"/>
    <d v="2033-08-14T00:00:00"/>
    <n v="2033"/>
    <s v="August"/>
    <s v="Q3"/>
    <x v="3"/>
    <x v="3"/>
  </r>
  <r>
    <n v="310067"/>
    <x v="5565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x v="0"/>
    <d v="2033-08-15T00:00:00"/>
    <n v="2033"/>
    <s v="August"/>
    <s v="Q3"/>
    <x v="0"/>
    <x v="2"/>
  </r>
  <r>
    <n v="304496"/>
    <x v="5566"/>
    <n v="1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x v="20"/>
    <d v="2033-08-16T00:00:00"/>
    <n v="2033"/>
    <s v="August"/>
    <s v="Q3"/>
    <x v="3"/>
    <x v="1"/>
  </r>
  <r>
    <n v="308670"/>
    <x v="5567"/>
    <n v="1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x v="20"/>
    <d v="2033-08-17T00:00:00"/>
    <n v="2033"/>
    <s v="August"/>
    <s v="Q3"/>
    <x v="3"/>
    <x v="2"/>
  </r>
  <r>
    <n v="4541"/>
    <x v="5568"/>
    <n v="1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x v="27"/>
    <d v="2033-08-18T00:00:00"/>
    <n v="2033"/>
    <s v="August"/>
    <s v="Q3"/>
    <x v="3"/>
    <x v="0"/>
  </r>
  <r>
    <n v="310208"/>
    <x v="5569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x v="28"/>
    <d v="2033-08-19T00:00:00"/>
    <n v="2033"/>
    <s v="August"/>
    <s v="Q3"/>
    <x v="3"/>
    <x v="3"/>
  </r>
  <r>
    <n v="18157400"/>
    <x v="1262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x v="7"/>
    <d v="2033-08-20T00:00:00"/>
    <n v="2033"/>
    <s v="August"/>
    <s v="Q3"/>
    <x v="2"/>
    <x v="3"/>
  </r>
  <r>
    <n v="18252385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x v="7"/>
    <d v="2033-08-21T00:00:00"/>
    <n v="2033"/>
    <s v="August"/>
    <s v="Q3"/>
    <x v="2"/>
    <x v="3"/>
  </r>
  <r>
    <n v="8074"/>
    <x v="5571"/>
    <n v="1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x v="6"/>
    <d v="2033-08-22T00:00:00"/>
    <n v="2033"/>
    <s v="August"/>
    <s v="Q3"/>
    <x v="3"/>
    <x v="3"/>
  </r>
  <r>
    <n v="18307266"/>
    <x v="5572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x v="20"/>
    <d v="2033-08-23T00:00:00"/>
    <n v="2033"/>
    <s v="August"/>
    <s v="Q3"/>
    <x v="3"/>
    <x v="3"/>
  </r>
  <r>
    <n v="18276998"/>
    <x v="5360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x v="27"/>
    <d v="2033-08-24T00:00:00"/>
    <n v="2033"/>
    <s v="August"/>
    <s v="Q3"/>
    <x v="3"/>
    <x v="1"/>
  </r>
  <r>
    <n v="18358190"/>
    <x v="326"/>
    <n v="1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x v="0"/>
    <d v="2033-08-25T00:00:00"/>
    <n v="2033"/>
    <s v="August"/>
    <s v="Q3"/>
    <x v="0"/>
    <x v="0"/>
  </r>
  <r>
    <n v="303371"/>
    <x v="1370"/>
    <n v="1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x v="1"/>
    <d v="2033-08-26T00:00:00"/>
    <n v="2033"/>
    <s v="August"/>
    <s v="Q3"/>
    <x v="1"/>
    <x v="4"/>
  </r>
  <r>
    <n v="18336506"/>
    <x v="5573"/>
    <n v="1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x v="9"/>
    <d v="2033-08-27T00:00:00"/>
    <n v="2033"/>
    <s v="August"/>
    <s v="Q3"/>
    <x v="2"/>
    <x v="1"/>
  </r>
  <r>
    <n v="3443"/>
    <x v="5574"/>
    <n v="1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x v="3"/>
    <d v="2033-08-28T00:00:00"/>
    <n v="2033"/>
    <s v="August"/>
    <s v="Q3"/>
    <x v="2"/>
    <x v="0"/>
  </r>
  <r>
    <n v="302501"/>
    <x v="5575"/>
    <n v="1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x v="17"/>
    <d v="2033-08-29T00:00:00"/>
    <n v="2033"/>
    <s v="August"/>
    <s v="Q3"/>
    <x v="3"/>
    <x v="3"/>
  </r>
  <r>
    <n v="18275704"/>
    <x v="5576"/>
    <n v="1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x v="7"/>
    <d v="2033-08-30T00:00:00"/>
    <n v="2033"/>
    <s v="August"/>
    <s v="Q3"/>
    <x v="2"/>
    <x v="0"/>
  </r>
  <r>
    <n v="307424"/>
    <x v="5577"/>
    <n v="1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x v="28"/>
    <d v="2033-08-31T00:00:00"/>
    <n v="2033"/>
    <s v="August"/>
    <s v="Q3"/>
    <x v="3"/>
    <x v="3"/>
  </r>
  <r>
    <n v="18412876"/>
    <x v="1868"/>
    <n v="1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x v="13"/>
    <d v="2033-09-01T00:00:00"/>
    <n v="2033"/>
    <s v="September"/>
    <s v="Q3"/>
    <x v="2"/>
    <x v="3"/>
  </r>
  <r>
    <n v="311332"/>
    <x v="543"/>
    <n v="1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x v="10"/>
    <d v="2033-09-02T00:00:00"/>
    <n v="2033"/>
    <s v="September"/>
    <s v="Q3"/>
    <x v="3"/>
    <x v="0"/>
  </r>
  <r>
    <n v="18439546"/>
    <x v="5578"/>
    <n v="1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x v="27"/>
    <d v="2033-09-03T00:00:00"/>
    <n v="2033"/>
    <s v="September"/>
    <s v="Q3"/>
    <x v="3"/>
    <x v="0"/>
  </r>
  <r>
    <n v="18412897"/>
    <x v="465"/>
    <n v="1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x v="0"/>
    <d v="2033-09-04T00:00:00"/>
    <n v="2033"/>
    <s v="September"/>
    <s v="Q3"/>
    <x v="0"/>
    <x v="1"/>
  </r>
  <r>
    <n v="310695"/>
    <x v="5579"/>
    <n v="1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x v="20"/>
    <d v="2033-09-05T00:00:00"/>
    <n v="2033"/>
    <s v="September"/>
    <s v="Q3"/>
    <x v="3"/>
    <x v="0"/>
  </r>
  <r>
    <n v="3740"/>
    <x v="5580"/>
    <n v="1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x v="21"/>
    <d v="2033-09-06T00:00:00"/>
    <n v="2033"/>
    <s v="September"/>
    <s v="Q3"/>
    <x v="2"/>
    <x v="3"/>
  </r>
  <r>
    <n v="18410380"/>
    <x v="5581"/>
    <n v="1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x v="4"/>
    <d v="2033-09-07T00:00:00"/>
    <n v="2033"/>
    <s v="September"/>
    <s v="Q3"/>
    <x v="2"/>
    <x v="3"/>
  </r>
  <r>
    <n v="18339329"/>
    <x v="5582"/>
    <n v="1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x v="20"/>
    <d v="2033-09-08T00:00:00"/>
    <n v="2033"/>
    <s v="September"/>
    <s v="Q3"/>
    <x v="3"/>
    <x v="3"/>
  </r>
  <r>
    <n v="304818"/>
    <x v="5583"/>
    <n v="1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x v="10"/>
    <d v="2033-09-09T00:00:00"/>
    <n v="2033"/>
    <s v="September"/>
    <s v="Q3"/>
    <x v="3"/>
    <x v="3"/>
  </r>
  <r>
    <n v="18273047"/>
    <x v="5584"/>
    <n v="1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x v="7"/>
    <d v="2033-09-10T00:00:00"/>
    <n v="2033"/>
    <s v="September"/>
    <s v="Q3"/>
    <x v="2"/>
    <x v="3"/>
  </r>
  <r>
    <n v="310170"/>
    <x v="5551"/>
    <n v="1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x v="13"/>
    <d v="2033-09-11T00:00:00"/>
    <n v="2033"/>
    <s v="September"/>
    <s v="Q3"/>
    <x v="2"/>
    <x v="3"/>
  </r>
  <r>
    <n v="8090"/>
    <x v="2626"/>
    <n v="1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x v="6"/>
    <d v="2033-09-12T00:00:00"/>
    <n v="2033"/>
    <s v="September"/>
    <s v="Q3"/>
    <x v="3"/>
    <x v="0"/>
  </r>
  <r>
    <n v="8089"/>
    <x v="5585"/>
    <n v="1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x v="0"/>
    <d v="2033-09-13T00:00:00"/>
    <n v="2033"/>
    <s v="September"/>
    <s v="Q3"/>
    <x v="0"/>
    <x v="0"/>
  </r>
  <r>
    <n v="18281981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x v="11"/>
    <d v="2033-09-14T00:00:00"/>
    <n v="2033"/>
    <s v="September"/>
    <s v="Q3"/>
    <x v="2"/>
    <x v="0"/>
  </r>
  <r>
    <n v="18258764"/>
    <x v="5587"/>
    <n v="1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x v="27"/>
    <d v="2033-09-15T00:00:00"/>
    <n v="2033"/>
    <s v="September"/>
    <s v="Q3"/>
    <x v="3"/>
    <x v="0"/>
  </r>
  <r>
    <n v="18421059"/>
    <x v="5588"/>
    <n v="1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x v="20"/>
    <d v="2033-09-16T00:00:00"/>
    <n v="2033"/>
    <s v="September"/>
    <s v="Q3"/>
    <x v="3"/>
    <x v="1"/>
  </r>
  <r>
    <n v="18014154"/>
    <x v="5356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x v="20"/>
    <d v="2033-09-17T00:00:00"/>
    <n v="2033"/>
    <s v="September"/>
    <s v="Q3"/>
    <x v="3"/>
    <x v="3"/>
  </r>
  <r>
    <n v="308877"/>
    <x v="5589"/>
    <n v="1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x v="20"/>
    <d v="2033-09-18T00:00:00"/>
    <n v="2033"/>
    <s v="September"/>
    <s v="Q3"/>
    <x v="3"/>
    <x v="0"/>
  </r>
  <r>
    <n v="18124378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x v="5"/>
    <d v="2033-09-19T00:00:00"/>
    <n v="2033"/>
    <s v="September"/>
    <s v="Q3"/>
    <x v="2"/>
    <x v="4"/>
  </r>
  <r>
    <n v="791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x v="9"/>
    <d v="2033-09-20T00:00:00"/>
    <n v="2033"/>
    <s v="September"/>
    <s v="Q3"/>
    <x v="2"/>
    <x v="3"/>
  </r>
  <r>
    <n v="394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x v="21"/>
    <d v="2033-09-21T00:00:00"/>
    <n v="2033"/>
    <s v="September"/>
    <s v="Q3"/>
    <x v="2"/>
    <x v="3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x v="9"/>
    <d v="2033-09-22T00:00:00"/>
    <n v="2033"/>
    <s v="September"/>
    <s v="Q3"/>
    <x v="2"/>
    <x v="3"/>
  </r>
  <r>
    <n v="4473"/>
    <x v="1007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x v="9"/>
    <d v="2033-09-23T00:00:00"/>
    <n v="2033"/>
    <s v="September"/>
    <s v="Q3"/>
    <x v="2"/>
    <x v="3"/>
  </r>
  <r>
    <n v="18272361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x v="4"/>
    <d v="2033-09-24T00:00:00"/>
    <n v="2033"/>
    <s v="September"/>
    <s v="Q3"/>
    <x v="2"/>
    <x v="4"/>
  </r>
  <r>
    <n v="18372695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x v="4"/>
    <d v="2033-09-25T00:00:00"/>
    <n v="2033"/>
    <s v="September"/>
    <s v="Q3"/>
    <x v="2"/>
    <x v="4"/>
  </r>
  <r>
    <n v="18303706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x v="8"/>
    <d v="2033-09-26T00:00:00"/>
    <n v="2033"/>
    <s v="September"/>
    <s v="Q3"/>
    <x v="1"/>
    <x v="0"/>
  </r>
  <r>
    <n v="18366022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x v="3"/>
    <d v="2033-09-27T00:00:00"/>
    <n v="2033"/>
    <s v="September"/>
    <s v="Q3"/>
    <x v="2"/>
    <x v="4"/>
  </r>
  <r>
    <n v="18419893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x v="14"/>
    <d v="2033-09-28T00:00:00"/>
    <n v="2033"/>
    <s v="September"/>
    <s v="Q3"/>
    <x v="1"/>
    <x v="4"/>
  </r>
  <r>
    <n v="18253392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x v="13"/>
    <d v="2033-09-29T00:00:00"/>
    <n v="2033"/>
    <s v="September"/>
    <s v="Q3"/>
    <x v="2"/>
    <x v="0"/>
  </r>
  <r>
    <n v="307628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x v="20"/>
    <d v="2033-09-30T00:00:00"/>
    <n v="2033"/>
    <s v="September"/>
    <s v="Q3"/>
    <x v="3"/>
    <x v="3"/>
  </r>
  <r>
    <n v="302139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x v="9"/>
    <d v="2033-10-01T00:00:00"/>
    <n v="2033"/>
    <s v="October"/>
    <s v="Q4"/>
    <x v="2"/>
    <x v="3"/>
  </r>
  <r>
    <n v="2342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x v="17"/>
    <d v="2033-10-02T00:00:00"/>
    <n v="2033"/>
    <s v="October"/>
    <s v="Q4"/>
    <x v="3"/>
    <x v="3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x v="4"/>
    <d v="2033-10-03T00:00:00"/>
    <n v="2033"/>
    <s v="October"/>
    <s v="Q4"/>
    <x v="2"/>
    <x v="0"/>
  </r>
  <r>
    <n v="4627"/>
    <x v="5600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x v="15"/>
    <d v="2033-10-04T00:00:00"/>
    <n v="2033"/>
    <s v="October"/>
    <s v="Q4"/>
    <x v="2"/>
    <x v="4"/>
  </r>
  <r>
    <n v="18124366"/>
    <x v="5601"/>
    <n v="1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x v="11"/>
    <d v="2033-10-05T00:00:00"/>
    <n v="2033"/>
    <s v="October"/>
    <s v="Q4"/>
    <x v="2"/>
    <x v="3"/>
  </r>
  <r>
    <n v="18289247"/>
    <x v="4736"/>
    <n v="1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x v="1"/>
    <d v="2033-10-06T00:00:00"/>
    <n v="2033"/>
    <s v="October"/>
    <s v="Q4"/>
    <x v="1"/>
    <x v="4"/>
  </r>
  <r>
    <n v="304636"/>
    <x v="224"/>
    <n v="1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x v="24"/>
    <d v="2033-10-07T00:00:00"/>
    <n v="2033"/>
    <s v="October"/>
    <s v="Q4"/>
    <x v="3"/>
    <x v="3"/>
  </r>
  <r>
    <n v="18275760"/>
    <x v="2012"/>
    <n v="1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x v="20"/>
    <d v="2033-10-08T00:00:00"/>
    <n v="2033"/>
    <s v="October"/>
    <s v="Q4"/>
    <x v="3"/>
    <x v="0"/>
  </r>
  <r>
    <n v="18245275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x v="0"/>
    <d v="2033-10-09T00:00:00"/>
    <n v="2033"/>
    <s v="October"/>
    <s v="Q4"/>
    <x v="0"/>
    <x v="3"/>
  </r>
  <r>
    <n v="300914"/>
    <x v="5603"/>
    <n v="1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x v="10"/>
    <d v="2033-10-10T00:00:00"/>
    <n v="2033"/>
    <s v="October"/>
    <s v="Q4"/>
    <x v="3"/>
    <x v="0"/>
  </r>
  <r>
    <n v="18435298"/>
    <x v="5604"/>
    <n v="1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x v="9"/>
    <d v="2033-10-11T00:00:00"/>
    <n v="2033"/>
    <s v="October"/>
    <s v="Q4"/>
    <x v="2"/>
    <x v="3"/>
  </r>
  <r>
    <n v="18367439"/>
    <x v="5605"/>
    <n v="1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x v="0"/>
    <d v="2033-10-12T00:00:00"/>
    <n v="2033"/>
    <s v="October"/>
    <s v="Q4"/>
    <x v="0"/>
    <x v="0"/>
  </r>
  <r>
    <n v="18258756"/>
    <x v="578"/>
    <n v="1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x v="0"/>
    <d v="2033-10-13T00:00:00"/>
    <n v="2033"/>
    <s v="October"/>
    <s v="Q4"/>
    <x v="0"/>
    <x v="0"/>
  </r>
  <r>
    <n v="18415359"/>
    <x v="2565"/>
    <n v="1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x v="15"/>
    <d v="2033-10-14T00:00:00"/>
    <n v="2033"/>
    <s v="October"/>
    <s v="Q4"/>
    <x v="2"/>
    <x v="0"/>
  </r>
  <r>
    <n v="308563"/>
    <x v="5606"/>
    <n v="1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x v="10"/>
    <d v="2033-10-15T00:00:00"/>
    <n v="2033"/>
    <s v="October"/>
    <s v="Q4"/>
    <x v="3"/>
    <x v="3"/>
  </r>
  <r>
    <n v="18224208"/>
    <x v="5607"/>
    <n v="1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x v="28"/>
    <d v="2033-10-16T00:00:00"/>
    <n v="2033"/>
    <s v="October"/>
    <s v="Q4"/>
    <x v="3"/>
    <x v="0"/>
  </r>
  <r>
    <n v="18236270"/>
    <x v="5608"/>
    <n v="1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x v="13"/>
    <d v="2033-10-17T00:00:00"/>
    <n v="2033"/>
    <s v="October"/>
    <s v="Q4"/>
    <x v="2"/>
    <x v="0"/>
  </r>
  <r>
    <n v="312237"/>
    <x v="5376"/>
    <n v="1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x v="27"/>
    <d v="2033-10-18T00:00:00"/>
    <n v="2033"/>
    <s v="October"/>
    <s v="Q4"/>
    <x v="3"/>
    <x v="0"/>
  </r>
  <r>
    <n v="7991"/>
    <x v="5609"/>
    <n v="1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x v="11"/>
    <d v="2033-10-19T00:00:00"/>
    <n v="2033"/>
    <s v="October"/>
    <s v="Q4"/>
    <x v="2"/>
    <x v="1"/>
  </r>
  <r>
    <n v="3153"/>
    <x v="5610"/>
    <n v="1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x v="11"/>
    <d v="2033-10-20T00:00:00"/>
    <n v="2033"/>
    <s v="October"/>
    <s v="Q4"/>
    <x v="2"/>
    <x v="0"/>
  </r>
  <r>
    <n v="309215"/>
    <x v="5611"/>
    <n v="1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x v="4"/>
    <d v="2033-10-21T00:00:00"/>
    <n v="2033"/>
    <s v="October"/>
    <s v="Q4"/>
    <x v="2"/>
    <x v="0"/>
  </r>
  <r>
    <n v="18429379"/>
    <x v="5612"/>
    <n v="1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x v="10"/>
    <d v="2033-10-22T00:00:00"/>
    <n v="2033"/>
    <s v="October"/>
    <s v="Q4"/>
    <x v="3"/>
    <x v="1"/>
  </r>
  <r>
    <n v="18440192"/>
    <x v="5613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x v="13"/>
    <d v="2033-10-23T00:00:00"/>
    <n v="2033"/>
    <s v="October"/>
    <s v="Q4"/>
    <x v="2"/>
    <x v="0"/>
  </r>
  <r>
    <n v="303025"/>
    <x v="5614"/>
    <n v="1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x v="28"/>
    <d v="2033-10-24T00:00:00"/>
    <n v="2033"/>
    <s v="October"/>
    <s v="Q4"/>
    <x v="3"/>
    <x v="3"/>
  </r>
  <r>
    <n v="308763"/>
    <x v="5615"/>
    <n v="1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x v="10"/>
    <d v="2033-10-25T00:00:00"/>
    <n v="2033"/>
    <s v="October"/>
    <s v="Q4"/>
    <x v="3"/>
    <x v="1"/>
  </r>
  <r>
    <n v="18303838"/>
    <x v="5616"/>
    <n v="1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x v="10"/>
    <d v="2033-10-26T00:00:00"/>
    <n v="2033"/>
    <s v="October"/>
    <s v="Q4"/>
    <x v="3"/>
    <x v="3"/>
  </r>
  <r>
    <n v="3679"/>
    <x v="5617"/>
    <n v="1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x v="4"/>
    <d v="2033-10-27T00:00:00"/>
    <n v="2033"/>
    <s v="October"/>
    <s v="Q4"/>
    <x v="2"/>
    <x v="0"/>
  </r>
  <r>
    <n v="1919"/>
    <x v="3444"/>
    <n v="1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x v="7"/>
    <d v="2033-10-28T00:00:00"/>
    <n v="2033"/>
    <s v="October"/>
    <s v="Q4"/>
    <x v="2"/>
    <x v="0"/>
  </r>
  <r>
    <n v="308725"/>
    <x v="977"/>
    <n v="1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x v="24"/>
    <d v="2033-10-29T00:00:00"/>
    <n v="2033"/>
    <s v="October"/>
    <s v="Q4"/>
    <x v="3"/>
    <x v="3"/>
  </r>
  <r>
    <n v="18383531"/>
    <x v="5618"/>
    <n v="1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x v="1"/>
    <d v="2033-10-30T00:00:00"/>
    <n v="2033"/>
    <s v="October"/>
    <s v="Q4"/>
    <x v="1"/>
    <x v="4"/>
  </r>
  <r>
    <n v="18489511"/>
    <x v="5619"/>
    <n v="1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x v="10"/>
    <d v="2033-10-31T00:00:00"/>
    <n v="2033"/>
    <s v="October"/>
    <s v="Q4"/>
    <x v="3"/>
    <x v="0"/>
  </r>
  <r>
    <n v="18337906"/>
    <x v="5156"/>
    <n v="1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x v="0"/>
    <d v="2033-11-01T00:00:00"/>
    <n v="2033"/>
    <s v="November"/>
    <s v="Q4"/>
    <x v="0"/>
    <x v="0"/>
  </r>
  <r>
    <n v="18258491"/>
    <x v="5620"/>
    <n v="1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x v="11"/>
    <d v="2033-11-02T00:00:00"/>
    <n v="2033"/>
    <s v="November"/>
    <s v="Q4"/>
    <x v="2"/>
    <x v="3"/>
  </r>
  <r>
    <n v="18287399"/>
    <x v="5621"/>
    <n v="1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x v="20"/>
    <d v="2033-11-03T00:00:00"/>
    <n v="2033"/>
    <s v="November"/>
    <s v="Q4"/>
    <x v="3"/>
    <x v="3"/>
  </r>
  <r>
    <n v="18249124"/>
    <x v="5622"/>
    <n v="1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x v="20"/>
    <d v="2033-11-04T00:00:00"/>
    <n v="2033"/>
    <s v="November"/>
    <s v="Q4"/>
    <x v="3"/>
    <x v="0"/>
  </r>
  <r>
    <n v="18313786"/>
    <x v="5623"/>
    <n v="1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x v="0"/>
    <d v="2033-11-05T00:00:00"/>
    <n v="2033"/>
    <s v="November"/>
    <s v="Q4"/>
    <x v="0"/>
    <x v="1"/>
  </r>
  <r>
    <n v="313358"/>
    <x v="5624"/>
    <n v="1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x v="13"/>
    <d v="2033-11-06T00:00:00"/>
    <n v="2033"/>
    <s v="November"/>
    <s v="Q4"/>
    <x v="2"/>
    <x v="4"/>
  </r>
  <r>
    <n v="18383535"/>
    <x v="5625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x v="6"/>
    <d v="2033-11-07T00:00:00"/>
    <n v="2033"/>
    <s v="November"/>
    <s v="Q4"/>
    <x v="3"/>
    <x v="0"/>
  </r>
  <r>
    <n v="311768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x v="4"/>
    <d v="2033-11-08T00:00:00"/>
    <n v="2033"/>
    <s v="November"/>
    <s v="Q4"/>
    <x v="2"/>
    <x v="1"/>
  </r>
  <r>
    <n v="300550"/>
    <x v="5626"/>
    <n v="1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x v="13"/>
    <d v="2033-11-09T00:00:00"/>
    <n v="2033"/>
    <s v="November"/>
    <s v="Q4"/>
    <x v="2"/>
    <x v="3"/>
  </r>
  <r>
    <n v="312187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x v="11"/>
    <d v="2033-11-10T00:00:00"/>
    <n v="2033"/>
    <s v="November"/>
    <s v="Q4"/>
    <x v="2"/>
    <x v="3"/>
  </r>
  <r>
    <n v="308578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x v="9"/>
    <d v="2033-11-11T00:00:00"/>
    <n v="2033"/>
    <s v="November"/>
    <s v="Q4"/>
    <x v="2"/>
    <x v="0"/>
  </r>
  <r>
    <n v="5619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x v="11"/>
    <d v="2033-11-12T00:00:00"/>
    <n v="2033"/>
    <s v="November"/>
    <s v="Q4"/>
    <x v="2"/>
    <x v="3"/>
  </r>
  <r>
    <n v="312214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x v="4"/>
    <d v="2033-11-13T00:00:00"/>
    <n v="2033"/>
    <s v="November"/>
    <s v="Q4"/>
    <x v="2"/>
    <x v="3"/>
  </r>
  <r>
    <n v="18264244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x v="9"/>
    <d v="2033-11-14T00:00:00"/>
    <n v="2033"/>
    <s v="November"/>
    <s v="Q4"/>
    <x v="2"/>
    <x v="3"/>
  </r>
  <r>
    <n v="18277171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x v="3"/>
    <d v="2033-11-15T00:00:00"/>
    <n v="2033"/>
    <s v="November"/>
    <s v="Q4"/>
    <x v="2"/>
    <x v="4"/>
  </r>
  <r>
    <n v="18265419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x v="5"/>
    <d v="2033-11-16T00:00:00"/>
    <n v="2033"/>
    <s v="November"/>
    <s v="Q4"/>
    <x v="2"/>
    <x v="3"/>
  </r>
  <r>
    <n v="18273556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x v="3"/>
    <d v="2033-11-17T00:00:00"/>
    <n v="2033"/>
    <s v="November"/>
    <s v="Q4"/>
    <x v="2"/>
    <x v="4"/>
  </r>
  <r>
    <n v="18258775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x v="7"/>
    <d v="2033-11-18T00:00:00"/>
    <n v="2033"/>
    <s v="November"/>
    <s v="Q4"/>
    <x v="2"/>
    <x v="3"/>
  </r>
  <r>
    <n v="18264533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x v="12"/>
    <d v="2033-11-19T00:00:00"/>
    <n v="2033"/>
    <s v="November"/>
    <s v="Q4"/>
    <x v="1"/>
    <x v="3"/>
  </r>
  <r>
    <n v="4471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x v="11"/>
    <d v="2033-11-20T00:00:00"/>
    <n v="2033"/>
    <s v="November"/>
    <s v="Q4"/>
    <x v="2"/>
    <x v="0"/>
  </r>
  <r>
    <n v="18441537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x v="0"/>
    <d v="2033-11-21T00:00:00"/>
    <n v="2033"/>
    <s v="November"/>
    <s v="Q4"/>
    <x v="0"/>
    <x v="1"/>
  </r>
  <r>
    <n v="307718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x v="13"/>
    <d v="2033-11-22T00:00:00"/>
    <n v="2033"/>
    <s v="November"/>
    <s v="Q4"/>
    <x v="2"/>
    <x v="0"/>
  </r>
  <r>
    <n v="307232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x v="7"/>
    <d v="2033-11-23T00:00:00"/>
    <n v="2033"/>
    <s v="November"/>
    <s v="Q4"/>
    <x v="2"/>
    <x v="1"/>
  </r>
  <r>
    <n v="1839617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x v="9"/>
    <d v="2033-11-24T00:00:00"/>
    <n v="2033"/>
    <s v="November"/>
    <s v="Q4"/>
    <x v="2"/>
    <x v="3"/>
  </r>
  <r>
    <n v="3089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x v="11"/>
    <d v="2033-11-25T00:00:00"/>
    <n v="2033"/>
    <s v="November"/>
    <s v="Q4"/>
    <x v="2"/>
    <x v="4"/>
  </r>
  <r>
    <n v="18216939"/>
    <x v="5634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x v="21"/>
    <d v="2033-11-26T00:00:00"/>
    <n v="2033"/>
    <s v="November"/>
    <s v="Q4"/>
    <x v="2"/>
    <x v="3"/>
  </r>
  <r>
    <n v="18057810"/>
    <x v="5635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x v="7"/>
    <d v="2033-11-27T00:00:00"/>
    <n v="2033"/>
    <s v="November"/>
    <s v="Q4"/>
    <x v="2"/>
    <x v="3"/>
  </r>
  <r>
    <n v="18208893"/>
    <x v="5636"/>
    <n v="1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x v="0"/>
    <d v="2033-11-28T00:00:00"/>
    <n v="2033"/>
    <s v="November"/>
    <s v="Q4"/>
    <x v="0"/>
    <x v="0"/>
  </r>
  <r>
    <n v="8237"/>
    <x v="5637"/>
    <n v="1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x v="26"/>
    <d v="2033-11-29T00:00:00"/>
    <n v="2033"/>
    <s v="November"/>
    <s v="Q4"/>
    <x v="3"/>
    <x v="0"/>
  </r>
  <r>
    <n v="308623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x v="17"/>
    <d v="2033-11-30T00:00:00"/>
    <n v="2033"/>
    <s v="November"/>
    <s v="Q4"/>
    <x v="3"/>
    <x v="0"/>
  </r>
  <r>
    <n v="309317"/>
    <x v="5638"/>
    <n v="1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x v="4"/>
    <d v="2033-12-01T00:00:00"/>
    <n v="2033"/>
    <s v="December"/>
    <s v="Q4"/>
    <x v="2"/>
    <x v="0"/>
  </r>
  <r>
    <n v="304493"/>
    <x v="5639"/>
    <n v="1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x v="0"/>
    <d v="2033-12-02T00:00:00"/>
    <n v="2033"/>
    <s v="December"/>
    <s v="Q4"/>
    <x v="0"/>
    <x v="1"/>
  </r>
  <r>
    <n v="5760"/>
    <x v="5640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x v="20"/>
    <d v="2033-12-03T00:00:00"/>
    <n v="2033"/>
    <s v="December"/>
    <s v="Q4"/>
    <x v="3"/>
    <x v="0"/>
  </r>
  <r>
    <n v="5761"/>
    <x v="5641"/>
    <n v="1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x v="13"/>
    <d v="2033-12-04T00:00:00"/>
    <n v="2033"/>
    <s v="December"/>
    <s v="Q4"/>
    <x v="2"/>
    <x v="0"/>
  </r>
  <r>
    <n v="18180048"/>
    <x v="5642"/>
    <n v="1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x v="0"/>
    <d v="2033-12-05T00:00:00"/>
    <n v="2033"/>
    <s v="December"/>
    <s v="Q4"/>
    <x v="0"/>
    <x v="0"/>
  </r>
  <r>
    <n v="18446503"/>
    <x v="5643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x v="10"/>
    <d v="2033-12-06T00:00:00"/>
    <n v="2033"/>
    <s v="December"/>
    <s v="Q4"/>
    <x v="3"/>
    <x v="1"/>
  </r>
  <r>
    <n v="311974"/>
    <x v="2440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x v="15"/>
    <d v="2033-12-07T00:00:00"/>
    <n v="2033"/>
    <s v="December"/>
    <s v="Q4"/>
    <x v="2"/>
    <x v="0"/>
  </r>
  <r>
    <n v="8095"/>
    <x v="5644"/>
    <n v="1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x v="20"/>
    <d v="2033-12-08T00:00:00"/>
    <n v="2033"/>
    <s v="December"/>
    <s v="Q4"/>
    <x v="3"/>
    <x v="0"/>
  </r>
  <r>
    <n v="18363088"/>
    <x v="201"/>
    <n v="1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x v="9"/>
    <d v="2033-12-09T00:00:00"/>
    <n v="2033"/>
    <s v="December"/>
    <s v="Q4"/>
    <x v="2"/>
    <x v="3"/>
  </r>
  <r>
    <n v="18203626"/>
    <x v="5645"/>
    <n v="1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x v="5"/>
    <d v="2033-12-10T00:00:00"/>
    <n v="2033"/>
    <s v="December"/>
    <s v="Q4"/>
    <x v="2"/>
    <x v="0"/>
  </r>
  <r>
    <n v="5702"/>
    <x v="5646"/>
    <n v="1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x v="0"/>
    <d v="2033-12-11T00:00:00"/>
    <n v="2033"/>
    <s v="December"/>
    <s v="Q4"/>
    <x v="0"/>
    <x v="1"/>
  </r>
  <r>
    <n v="18411585"/>
    <x v="5647"/>
    <n v="1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x v="10"/>
    <d v="2033-12-12T00:00:00"/>
    <n v="2033"/>
    <s v="December"/>
    <s v="Q4"/>
    <x v="3"/>
    <x v="3"/>
  </r>
  <r>
    <n v="18337921"/>
    <x v="5648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x v="4"/>
    <d v="2033-12-13T00:00:00"/>
    <n v="2033"/>
    <s v="December"/>
    <s v="Q4"/>
    <x v="2"/>
    <x v="3"/>
  </r>
  <r>
    <n v="18383462"/>
    <x v="5649"/>
    <n v="1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x v="13"/>
    <d v="2033-12-14T00:00:00"/>
    <n v="2033"/>
    <s v="December"/>
    <s v="Q4"/>
    <x v="2"/>
    <x v="1"/>
  </r>
  <r>
    <n v="18365588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x v="21"/>
    <d v="2033-12-15T00:00:00"/>
    <n v="2033"/>
    <s v="December"/>
    <s v="Q4"/>
    <x v="2"/>
    <x v="3"/>
  </r>
  <r>
    <n v="308737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x v="10"/>
    <d v="2033-12-16T00:00:00"/>
    <n v="2033"/>
    <s v="December"/>
    <s v="Q4"/>
    <x v="3"/>
    <x v="2"/>
  </r>
  <r>
    <n v="309693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x v="11"/>
    <d v="2033-12-17T00:00:00"/>
    <n v="2033"/>
    <s v="December"/>
    <s v="Q4"/>
    <x v="2"/>
    <x v="3"/>
  </r>
  <r>
    <n v="828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x v="13"/>
    <d v="2033-12-18T00:00:00"/>
    <n v="2033"/>
    <s v="December"/>
    <s v="Q4"/>
    <x v="2"/>
    <x v="3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x v="11"/>
    <d v="2033-12-19T00:00:00"/>
    <n v="2033"/>
    <s v="December"/>
    <s v="Q4"/>
    <x v="2"/>
    <x v="3"/>
  </r>
  <r>
    <n v="302421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x v="9"/>
    <d v="2033-12-20T00:00:00"/>
    <n v="2033"/>
    <s v="December"/>
    <s v="Q4"/>
    <x v="2"/>
    <x v="3"/>
  </r>
  <r>
    <n v="18313203"/>
    <x v="5653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x v="0"/>
    <d v="2033-12-21T00:00:00"/>
    <n v="2033"/>
    <s v="December"/>
    <s v="Q4"/>
    <x v="0"/>
    <x v="3"/>
  </r>
  <r>
    <n v="18346730"/>
    <x v="2014"/>
    <n v="1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x v="15"/>
    <d v="2033-12-22T00:00:00"/>
    <n v="2033"/>
    <s v="December"/>
    <s v="Q4"/>
    <x v="2"/>
    <x v="3"/>
  </r>
  <r>
    <n v="427"/>
    <x v="1711"/>
    <n v="1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x v="11"/>
    <d v="2033-12-23T00:00:00"/>
    <n v="2033"/>
    <s v="December"/>
    <s v="Q4"/>
    <x v="2"/>
    <x v="3"/>
  </r>
  <r>
    <n v="3306"/>
    <x v="5654"/>
    <n v="1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x v="3"/>
    <d v="2033-12-24T00:00:00"/>
    <n v="2033"/>
    <s v="December"/>
    <s v="Q4"/>
    <x v="2"/>
    <x v="4"/>
  </r>
  <r>
    <n v="2985"/>
    <x v="5655"/>
    <n v="1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x v="5"/>
    <d v="2033-12-25T00:00:00"/>
    <n v="2033"/>
    <s v="December"/>
    <s v="Q4"/>
    <x v="2"/>
    <x v="3"/>
  </r>
  <r>
    <n v="18198836"/>
    <x v="5656"/>
    <n v="1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x v="3"/>
    <d v="2033-12-26T00:00:00"/>
    <n v="2033"/>
    <s v="December"/>
    <s v="Q4"/>
    <x v="2"/>
    <x v="3"/>
  </r>
  <r>
    <n v="1323"/>
    <x v="3746"/>
    <n v="1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x v="13"/>
    <d v="2033-12-27T00:00:00"/>
    <n v="2033"/>
    <s v="December"/>
    <s v="Q4"/>
    <x v="2"/>
    <x v="1"/>
  </r>
  <r>
    <n v="4721"/>
    <x v="5657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x v="17"/>
    <d v="2033-12-28T00:00:00"/>
    <n v="2033"/>
    <s v="December"/>
    <s v="Q4"/>
    <x v="3"/>
    <x v="4"/>
  </r>
  <r>
    <n v="18261722"/>
    <x v="1127"/>
    <n v="1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x v="15"/>
    <d v="2033-12-29T00:00:00"/>
    <n v="2033"/>
    <s v="December"/>
    <s v="Q4"/>
    <x v="2"/>
    <x v="4"/>
  </r>
  <r>
    <n v="310694"/>
    <x v="5658"/>
    <n v="1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x v="11"/>
    <d v="2033-12-30T00:00:00"/>
    <n v="2033"/>
    <s v="December"/>
    <s v="Q4"/>
    <x v="2"/>
    <x v="4"/>
  </r>
  <r>
    <n v="300180"/>
    <x v="5659"/>
    <n v="1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x v="7"/>
    <d v="2033-12-31T00:00:00"/>
    <n v="2033"/>
    <s v="December"/>
    <s v="Q4"/>
    <x v="2"/>
    <x v="4"/>
  </r>
  <r>
    <n v="591"/>
    <x v="1880"/>
    <n v="1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x v="28"/>
    <d v="2034-01-01T00:00:00"/>
    <n v="2034"/>
    <s v="January"/>
    <s v="Q1"/>
    <x v="3"/>
    <x v="3"/>
  </r>
  <r>
    <n v="5678"/>
    <x v="5660"/>
    <n v="1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x v="17"/>
    <d v="2034-01-02T00:00:00"/>
    <n v="2034"/>
    <s v="January"/>
    <s v="Q1"/>
    <x v="3"/>
    <x v="3"/>
  </r>
  <r>
    <n v="4160"/>
    <x v="5661"/>
    <n v="1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x v="4"/>
    <d v="2034-01-03T00:00:00"/>
    <n v="2034"/>
    <s v="January"/>
    <s v="Q1"/>
    <x v="2"/>
    <x v="4"/>
  </r>
  <r>
    <n v="1701"/>
    <x v="5662"/>
    <n v="1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x v="9"/>
    <d v="2034-01-04T00:00:00"/>
    <n v="2034"/>
    <s v="January"/>
    <s v="Q1"/>
    <x v="2"/>
    <x v="4"/>
  </r>
  <r>
    <n v="18272377"/>
    <x v="1780"/>
    <n v="1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x v="3"/>
    <d v="2034-01-05T00:00:00"/>
    <n v="2034"/>
    <s v="January"/>
    <s v="Q1"/>
    <x v="2"/>
    <x v="3"/>
  </r>
  <r>
    <n v="1702"/>
    <x v="1011"/>
    <n v="1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x v="7"/>
    <d v="2034-01-06T00:00:00"/>
    <n v="2034"/>
    <s v="January"/>
    <s v="Q1"/>
    <x v="2"/>
    <x v="3"/>
  </r>
  <r>
    <n v="311338"/>
    <x v="5241"/>
    <n v="1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x v="29"/>
    <d v="2034-01-07T00:00:00"/>
    <n v="2034"/>
    <s v="January"/>
    <s v="Q1"/>
    <x v="3"/>
    <x v="3"/>
  </r>
  <r>
    <n v="7956"/>
    <x v="3543"/>
    <n v="1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x v="12"/>
    <d v="2034-01-08T00:00:00"/>
    <n v="2034"/>
    <s v="January"/>
    <s v="Q1"/>
    <x v="1"/>
    <x v="0"/>
  </r>
  <r>
    <n v="18336495"/>
    <x v="5663"/>
    <n v="1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x v="5"/>
    <d v="2034-01-09T00:00:00"/>
    <n v="2034"/>
    <s v="January"/>
    <s v="Q1"/>
    <x v="2"/>
    <x v="3"/>
  </r>
  <r>
    <n v="18228862"/>
    <x v="5664"/>
    <n v="1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x v="9"/>
    <d v="2034-01-10T00:00:00"/>
    <n v="2034"/>
    <s v="January"/>
    <s v="Q1"/>
    <x v="2"/>
    <x v="0"/>
  </r>
  <r>
    <n v="7945"/>
    <x v="5665"/>
    <n v="1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x v="5"/>
    <d v="2034-01-11T00:00:00"/>
    <n v="2034"/>
    <s v="January"/>
    <s v="Q1"/>
    <x v="2"/>
    <x v="0"/>
  </r>
  <r>
    <n v="450"/>
    <x v="1102"/>
    <n v="1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x v="7"/>
    <d v="2034-01-12T00:00:00"/>
    <n v="2034"/>
    <s v="January"/>
    <s v="Q1"/>
    <x v="2"/>
    <x v="4"/>
  </r>
  <r>
    <n v="31164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x v="21"/>
    <d v="2034-01-13T00:00:00"/>
    <n v="2034"/>
    <s v="January"/>
    <s v="Q1"/>
    <x v="2"/>
    <x v="4"/>
  </r>
  <r>
    <n v="18221038"/>
    <x v="5666"/>
    <n v="1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x v="19"/>
    <d v="2034-01-14T00:00:00"/>
    <n v="2034"/>
    <s v="January"/>
    <s v="Q1"/>
    <x v="2"/>
    <x v="4"/>
  </r>
  <r>
    <n v="18252573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x v="11"/>
    <d v="2034-01-15T00:00:00"/>
    <n v="2034"/>
    <s v="January"/>
    <s v="Q1"/>
    <x v="2"/>
    <x v="0"/>
  </r>
  <r>
    <n v="3796"/>
    <x v="1060"/>
    <n v="1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x v="9"/>
    <d v="2034-01-16T00:00:00"/>
    <n v="2034"/>
    <s v="January"/>
    <s v="Q1"/>
    <x v="2"/>
    <x v="3"/>
  </r>
  <r>
    <n v="18380141"/>
    <x v="5541"/>
    <n v="1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x v="9"/>
    <d v="2034-01-17T00:00:00"/>
    <n v="2034"/>
    <s v="January"/>
    <s v="Q1"/>
    <x v="2"/>
    <x v="1"/>
  </r>
  <r>
    <n v="309111"/>
    <x v="5667"/>
    <n v="1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x v="21"/>
    <d v="2034-01-18T00:00:00"/>
    <n v="2034"/>
    <s v="January"/>
    <s v="Q1"/>
    <x v="2"/>
    <x v="3"/>
  </r>
  <r>
    <n v="303753"/>
    <x v="5668"/>
    <n v="1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x v="21"/>
    <d v="2034-01-19T00:00:00"/>
    <n v="2034"/>
    <s v="January"/>
    <s v="Q1"/>
    <x v="2"/>
    <x v="4"/>
  </r>
  <r>
    <n v="2336"/>
    <x v="5669"/>
    <n v="1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x v="9"/>
    <d v="2034-01-20T00:00:00"/>
    <n v="2034"/>
    <s v="January"/>
    <s v="Q1"/>
    <x v="2"/>
    <x v="1"/>
  </r>
  <r>
    <n v="18292482"/>
    <x v="1921"/>
    <n v="1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x v="15"/>
    <d v="2034-01-21T00:00:00"/>
    <n v="2034"/>
    <s v="January"/>
    <s v="Q1"/>
    <x v="2"/>
    <x v="3"/>
  </r>
  <r>
    <n v="18208904"/>
    <x v="5670"/>
    <n v="1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x v="7"/>
    <d v="2034-01-22T00:00:00"/>
    <n v="2034"/>
    <s v="January"/>
    <s v="Q1"/>
    <x v="2"/>
    <x v="0"/>
  </r>
  <r>
    <n v="18216913"/>
    <x v="1685"/>
    <n v="1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x v="5"/>
    <d v="2034-01-23T00:00:00"/>
    <n v="2034"/>
    <s v="January"/>
    <s v="Q1"/>
    <x v="2"/>
    <x v="3"/>
  </r>
  <r>
    <n v="461"/>
    <x v="777"/>
    <n v="1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x v="15"/>
    <d v="2034-01-24T00:00:00"/>
    <n v="2034"/>
    <s v="January"/>
    <s v="Q1"/>
    <x v="2"/>
    <x v="4"/>
  </r>
  <r>
    <n v="18446481"/>
    <x v="5671"/>
    <n v="1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x v="4"/>
    <d v="2034-01-25T00:00:00"/>
    <n v="2034"/>
    <s v="January"/>
    <s v="Q1"/>
    <x v="2"/>
    <x v="3"/>
  </r>
  <r>
    <n v="307566"/>
    <x v="986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x v="21"/>
    <d v="2034-01-26T00:00:00"/>
    <n v="2034"/>
    <s v="January"/>
    <s v="Q1"/>
    <x v="2"/>
    <x v="3"/>
  </r>
  <r>
    <n v="490"/>
    <x v="1218"/>
    <n v="1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x v="5"/>
    <d v="2034-01-27T00:00:00"/>
    <n v="2034"/>
    <s v="January"/>
    <s v="Q1"/>
    <x v="2"/>
    <x v="4"/>
  </r>
  <r>
    <n v="384"/>
    <x v="215"/>
    <n v="1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x v="7"/>
    <d v="2034-01-28T00:00:00"/>
    <n v="2034"/>
    <s v="January"/>
    <s v="Q1"/>
    <x v="2"/>
    <x v="3"/>
  </r>
  <r>
    <n v="300952"/>
    <x v="5672"/>
    <n v="1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x v="9"/>
    <d v="2034-01-29T00:00:00"/>
    <n v="2034"/>
    <s v="January"/>
    <s v="Q1"/>
    <x v="2"/>
    <x v="4"/>
  </r>
  <r>
    <n v="307555"/>
    <x v="5323"/>
    <n v="1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x v="30"/>
    <d v="2034-01-30T00:00:00"/>
    <n v="2034"/>
    <s v="January"/>
    <s v="Q1"/>
    <x v="3"/>
    <x v="0"/>
  </r>
  <r>
    <n v="300953"/>
    <x v="5673"/>
    <n v="1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x v="27"/>
    <d v="2034-01-31T00:00:00"/>
    <n v="2034"/>
    <s v="January"/>
    <s v="Q1"/>
    <x v="3"/>
    <x v="2"/>
  </r>
  <r>
    <n v="1735"/>
    <x v="5674"/>
    <n v="1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x v="28"/>
    <d v="2034-02-01T00:00:00"/>
    <n v="2034"/>
    <s v="February"/>
    <s v="Q1"/>
    <x v="3"/>
    <x v="3"/>
  </r>
  <r>
    <n v="7913"/>
    <x v="718"/>
    <n v="1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x v="10"/>
    <d v="2034-02-02T00:00:00"/>
    <n v="2034"/>
    <s v="February"/>
    <s v="Q1"/>
    <x v="3"/>
    <x v="3"/>
  </r>
  <r>
    <n v="5854"/>
    <x v="5675"/>
    <n v="1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x v="11"/>
    <d v="2034-02-03T00:00:00"/>
    <n v="2034"/>
    <s v="February"/>
    <s v="Q1"/>
    <x v="2"/>
    <x v="4"/>
  </r>
  <r>
    <n v="594"/>
    <x v="326"/>
    <n v="1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x v="7"/>
    <d v="2034-02-04T00:00:00"/>
    <n v="2034"/>
    <s v="February"/>
    <s v="Q1"/>
    <x v="2"/>
    <x v="0"/>
  </r>
  <r>
    <n v="18228855"/>
    <x v="5349"/>
    <n v="1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x v="5"/>
    <d v="2034-02-05T00:00:00"/>
    <n v="2034"/>
    <s v="February"/>
    <s v="Q1"/>
    <x v="2"/>
    <x v="3"/>
  </r>
  <r>
    <n v="7784"/>
    <x v="1298"/>
    <n v="1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x v="21"/>
    <d v="2034-02-06T00:00:00"/>
    <n v="2034"/>
    <s v="February"/>
    <s v="Q1"/>
    <x v="2"/>
    <x v="4"/>
  </r>
  <r>
    <n v="6174"/>
    <x v="5676"/>
    <n v="1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x v="11"/>
    <d v="2034-02-07T00:00:00"/>
    <n v="2034"/>
    <s v="February"/>
    <s v="Q1"/>
    <x v="2"/>
    <x v="4"/>
  </r>
  <r>
    <n v="5446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x v="10"/>
    <d v="2034-02-08T00:00:00"/>
    <n v="2034"/>
    <s v="February"/>
    <s v="Q1"/>
    <x v="3"/>
    <x v="4"/>
  </r>
  <r>
    <n v="18371433"/>
    <x v="5544"/>
    <n v="1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x v="15"/>
    <d v="2034-02-09T00:00:00"/>
    <n v="2034"/>
    <s v="February"/>
    <s v="Q1"/>
    <x v="2"/>
    <x v="3"/>
  </r>
  <r>
    <n v="18349895"/>
    <x v="5678"/>
    <n v="1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x v="10"/>
    <d v="2034-02-10T00:00:00"/>
    <n v="2034"/>
    <s v="February"/>
    <s v="Q1"/>
    <x v="3"/>
    <x v="4"/>
  </r>
  <r>
    <n v="310417"/>
    <x v="3203"/>
    <n v="1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x v="3"/>
    <d v="2034-02-11T00:00:00"/>
    <n v="2034"/>
    <s v="February"/>
    <s v="Q1"/>
    <x v="2"/>
    <x v="0"/>
  </r>
  <r>
    <n v="18434638"/>
    <x v="5532"/>
    <n v="1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x v="9"/>
    <d v="2034-02-12T00:00:00"/>
    <n v="2034"/>
    <s v="February"/>
    <s v="Q1"/>
    <x v="2"/>
    <x v="0"/>
  </r>
  <r>
    <n v="18237334"/>
    <x v="5679"/>
    <n v="1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x v="7"/>
    <d v="2034-02-13T00:00:00"/>
    <n v="2034"/>
    <s v="February"/>
    <s v="Q1"/>
    <x v="2"/>
    <x v="4"/>
  </r>
  <r>
    <n v="310609"/>
    <x v="5680"/>
    <n v="1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x v="24"/>
    <d v="2034-02-14T00:00:00"/>
    <n v="2034"/>
    <s v="February"/>
    <s v="Q1"/>
    <x v="3"/>
    <x v="0"/>
  </r>
  <r>
    <n v="304612"/>
    <x v="2494"/>
    <n v="1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x v="19"/>
    <d v="2034-02-15T00:00:00"/>
    <n v="2034"/>
    <s v="February"/>
    <s v="Q1"/>
    <x v="2"/>
    <x v="0"/>
  </r>
  <r>
    <n v="5677"/>
    <x v="5681"/>
    <n v="1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x v="28"/>
    <d v="2034-02-16T00:00:00"/>
    <n v="2034"/>
    <s v="February"/>
    <s v="Q1"/>
    <x v="3"/>
    <x v="0"/>
  </r>
  <r>
    <n v="18287364"/>
    <x v="4403"/>
    <n v="1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x v="4"/>
    <d v="2034-02-17T00:00:00"/>
    <n v="2034"/>
    <s v="February"/>
    <s v="Q1"/>
    <x v="2"/>
    <x v="3"/>
  </r>
  <r>
    <n v="303269"/>
    <x v="543"/>
    <n v="1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x v="4"/>
    <d v="2034-02-18T00:00:00"/>
    <n v="2034"/>
    <s v="February"/>
    <s v="Q1"/>
    <x v="2"/>
    <x v="0"/>
  </r>
  <r>
    <n v="301005"/>
    <x v="5682"/>
    <n v="1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x v="7"/>
    <d v="2034-02-19T00:00:00"/>
    <n v="2034"/>
    <s v="February"/>
    <s v="Q1"/>
    <x v="2"/>
    <x v="4"/>
  </r>
  <r>
    <n v="1698"/>
    <x v="5683"/>
    <n v="1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x v="28"/>
    <d v="2034-02-20T00:00:00"/>
    <n v="2034"/>
    <s v="February"/>
    <s v="Q1"/>
    <x v="3"/>
    <x v="4"/>
  </r>
  <r>
    <n v="9252"/>
    <x v="1523"/>
    <n v="1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x v="4"/>
    <d v="2034-02-21T00:00:00"/>
    <n v="2034"/>
    <s v="February"/>
    <s v="Q1"/>
    <x v="2"/>
    <x v="4"/>
  </r>
  <r>
    <n v="18180086"/>
    <x v="5684"/>
    <n v="1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x v="17"/>
    <d v="2034-02-22T00:00:00"/>
    <n v="2034"/>
    <s v="February"/>
    <s v="Q1"/>
    <x v="3"/>
    <x v="3"/>
  </r>
  <r>
    <n v="301514"/>
    <x v="5685"/>
    <n v="1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x v="4"/>
    <d v="2034-02-23T00:00:00"/>
    <n v="2034"/>
    <s v="February"/>
    <s v="Q1"/>
    <x v="2"/>
    <x v="3"/>
  </r>
  <r>
    <n v="310399"/>
    <x v="5686"/>
    <n v="1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x v="21"/>
    <d v="2034-02-24T00:00:00"/>
    <n v="2034"/>
    <s v="February"/>
    <s v="Q1"/>
    <x v="2"/>
    <x v="3"/>
  </r>
  <r>
    <n v="18273566"/>
    <x v="5687"/>
    <n v="1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x v="7"/>
    <d v="2034-02-25T00:00:00"/>
    <n v="2034"/>
    <s v="February"/>
    <s v="Q1"/>
    <x v="2"/>
    <x v="0"/>
  </r>
  <r>
    <n v="18289257"/>
    <x v="5688"/>
    <n v="1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x v="9"/>
    <d v="2034-02-26T00:00:00"/>
    <n v="2034"/>
    <s v="February"/>
    <s v="Q1"/>
    <x v="2"/>
    <x v="0"/>
  </r>
  <r>
    <n v="18381230"/>
    <x v="5688"/>
    <n v="1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x v="9"/>
    <d v="2034-02-27T00:00:00"/>
    <n v="2034"/>
    <s v="February"/>
    <s v="Q1"/>
    <x v="2"/>
    <x v="0"/>
  </r>
  <r>
    <n v="18254530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x v="21"/>
    <d v="2034-02-28T00:00:00"/>
    <n v="2034"/>
    <s v="February"/>
    <s v="Q1"/>
    <x v="2"/>
    <x v="0"/>
  </r>
  <r>
    <n v="18431970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x v="4"/>
    <d v="2034-03-01T00:00:00"/>
    <n v="2034"/>
    <s v="March"/>
    <s v="Q1"/>
    <x v="2"/>
    <x v="0"/>
  </r>
  <r>
    <n v="2334"/>
    <x v="5690"/>
    <n v="1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x v="9"/>
    <d v="2034-03-02T00:00:00"/>
    <n v="2034"/>
    <s v="March"/>
    <s v="Q1"/>
    <x v="2"/>
    <x v="0"/>
  </r>
  <r>
    <n v="18472655"/>
    <x v="5691"/>
    <n v="1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x v="13"/>
    <d v="2034-03-03T00:00:00"/>
    <n v="2034"/>
    <s v="March"/>
    <s v="Q1"/>
    <x v="2"/>
    <x v="0"/>
  </r>
  <r>
    <n v="18303845"/>
    <x v="5100"/>
    <n v="1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x v="7"/>
    <d v="2034-03-04T00:00:00"/>
    <n v="2034"/>
    <s v="March"/>
    <s v="Q1"/>
    <x v="2"/>
    <x v="0"/>
  </r>
  <r>
    <n v="18438249"/>
    <x v="5692"/>
    <n v="1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x v="10"/>
    <d v="2034-03-05T00:00:00"/>
    <n v="2034"/>
    <s v="March"/>
    <s v="Q1"/>
    <x v="3"/>
    <x v="0"/>
  </r>
  <r>
    <n v="18398614"/>
    <x v="5693"/>
    <n v="1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x v="0"/>
    <d v="2034-03-06T00:00:00"/>
    <n v="2034"/>
    <s v="March"/>
    <s v="Q1"/>
    <x v="0"/>
    <x v="0"/>
  </r>
  <r>
    <n v="18215963"/>
    <x v="5694"/>
    <n v="1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x v="6"/>
    <d v="2034-03-07T00:00:00"/>
    <n v="2034"/>
    <s v="March"/>
    <s v="Q1"/>
    <x v="3"/>
    <x v="0"/>
  </r>
  <r>
    <n v="18308083"/>
    <x v="5695"/>
    <n v="1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x v="11"/>
    <d v="2034-03-08T00:00:00"/>
    <n v="2034"/>
    <s v="March"/>
    <s v="Q1"/>
    <x v="2"/>
    <x v="0"/>
  </r>
  <r>
    <n v="18272367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x v="3"/>
    <d v="2034-03-09T00:00:00"/>
    <n v="2034"/>
    <s v="March"/>
    <s v="Q1"/>
    <x v="2"/>
    <x v="0"/>
  </r>
  <r>
    <n v="18435286"/>
    <x v="5696"/>
    <n v="1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x v="0"/>
    <d v="2034-03-10T00:00:00"/>
    <n v="2034"/>
    <s v="March"/>
    <s v="Q1"/>
    <x v="0"/>
    <x v="0"/>
  </r>
  <r>
    <n v="18243997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x v="11"/>
    <d v="2034-03-11T00:00:00"/>
    <n v="2034"/>
    <s v="March"/>
    <s v="Q1"/>
    <x v="2"/>
    <x v="0"/>
  </r>
  <r>
    <n v="18292443"/>
    <x v="5698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x v="27"/>
    <d v="2034-03-12T00:00:00"/>
    <n v="2034"/>
    <s v="March"/>
    <s v="Q1"/>
    <x v="3"/>
    <x v="0"/>
  </r>
  <r>
    <n v="18388032"/>
    <x v="5699"/>
    <n v="1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x v="4"/>
    <d v="2034-03-13T00:00:00"/>
    <n v="2034"/>
    <s v="March"/>
    <s v="Q1"/>
    <x v="2"/>
    <x v="0"/>
  </r>
  <r>
    <n v="18381249"/>
    <x v="5700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x v="28"/>
    <d v="2034-03-14T00:00:00"/>
    <n v="2034"/>
    <s v="March"/>
    <s v="Q1"/>
    <x v="3"/>
    <x v="0"/>
  </r>
  <r>
    <n v="312175"/>
    <x v="5701"/>
    <n v="1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x v="27"/>
    <d v="2034-03-15T00:00:00"/>
    <n v="2034"/>
    <s v="March"/>
    <s v="Q1"/>
    <x v="3"/>
    <x v="0"/>
  </r>
  <r>
    <n v="309519"/>
    <x v="5702"/>
    <n v="1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x v="7"/>
    <d v="2034-03-16T00:00:00"/>
    <n v="2034"/>
    <s v="March"/>
    <s v="Q1"/>
    <x v="2"/>
    <x v="0"/>
  </r>
  <r>
    <n v="18472688"/>
    <x v="5703"/>
    <n v="1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x v="10"/>
    <d v="2034-03-17T00:00:00"/>
    <n v="2034"/>
    <s v="March"/>
    <s v="Q1"/>
    <x v="3"/>
    <x v="0"/>
  </r>
  <r>
    <n v="18438321"/>
    <x v="5704"/>
    <n v="1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x v="0"/>
    <d v="2034-03-18T00:00:00"/>
    <n v="2034"/>
    <s v="March"/>
    <s v="Q1"/>
    <x v="0"/>
    <x v="0"/>
  </r>
  <r>
    <n v="5681"/>
    <x v="5705"/>
    <n v="1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x v="20"/>
    <d v="2034-03-19T00:00:00"/>
    <n v="2034"/>
    <s v="March"/>
    <s v="Q1"/>
    <x v="3"/>
    <x v="0"/>
  </r>
  <r>
    <n v="312313"/>
    <x v="5706"/>
    <n v="1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x v="27"/>
    <d v="2034-03-20T00:00:00"/>
    <n v="2034"/>
    <s v="March"/>
    <s v="Q1"/>
    <x v="3"/>
    <x v="0"/>
  </r>
  <r>
    <n v="18378765"/>
    <x v="5707"/>
    <n v="1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x v="13"/>
    <d v="2034-03-21T00:00:00"/>
    <n v="2034"/>
    <s v="March"/>
    <s v="Q1"/>
    <x v="2"/>
    <x v="0"/>
  </r>
  <r>
    <n v="18423860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x v="10"/>
    <d v="2034-03-22T00:00:00"/>
    <n v="2034"/>
    <s v="March"/>
    <s v="Q1"/>
    <x v="3"/>
    <x v="0"/>
  </r>
  <r>
    <n v="18439541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x v="20"/>
    <d v="2034-03-23T00:00:00"/>
    <n v="2034"/>
    <s v="March"/>
    <s v="Q1"/>
    <x v="3"/>
    <x v="0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x v="3"/>
    <d v="2034-03-24T00:00:00"/>
    <n v="2034"/>
    <s v="March"/>
    <s v="Q1"/>
    <x v="2"/>
    <x v="0"/>
  </r>
  <r>
    <n v="18378014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x v="7"/>
    <d v="2034-03-25T00:00:00"/>
    <n v="2034"/>
    <s v="March"/>
    <s v="Q1"/>
    <x v="2"/>
    <x v="0"/>
  </r>
  <r>
    <n v="8017"/>
    <x v="2684"/>
    <n v="1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x v="10"/>
    <d v="2034-03-26T00:00:00"/>
    <n v="2034"/>
    <s v="March"/>
    <s v="Q1"/>
    <x v="3"/>
    <x v="0"/>
  </r>
  <r>
    <n v="18383549"/>
    <x v="2699"/>
    <n v="1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x v="0"/>
    <d v="2034-03-27T00:00:00"/>
    <n v="2034"/>
    <s v="March"/>
    <s v="Q1"/>
    <x v="0"/>
    <x v="0"/>
  </r>
  <r>
    <n v="313305"/>
    <x v="5711"/>
    <n v="1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x v="27"/>
    <d v="2034-03-28T00:00:00"/>
    <n v="2034"/>
    <s v="March"/>
    <s v="Q1"/>
    <x v="3"/>
    <x v="0"/>
  </r>
  <r>
    <n v="18380262"/>
    <x v="5712"/>
    <n v="1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x v="9"/>
    <d v="2034-03-29T00:00:00"/>
    <n v="2034"/>
    <s v="March"/>
    <s v="Q1"/>
    <x v="2"/>
    <x v="0"/>
  </r>
  <r>
    <n v="18273632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x v="24"/>
    <d v="2034-03-30T00:00:00"/>
    <n v="2034"/>
    <s v="March"/>
    <s v="Q1"/>
    <x v="3"/>
    <x v="0"/>
  </r>
  <r>
    <n v="18254400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x v="27"/>
    <d v="2034-03-31T00:00:00"/>
    <n v="2034"/>
    <s v="March"/>
    <s v="Q1"/>
    <x v="3"/>
    <x v="0"/>
  </r>
  <r>
    <n v="18034079"/>
    <x v="180"/>
    <n v="1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x v="7"/>
    <d v="2034-04-01T00:00:00"/>
    <n v="2034"/>
    <s v="April"/>
    <s v="Q2"/>
    <x v="2"/>
    <x v="0"/>
  </r>
  <r>
    <n v="18265723"/>
    <x v="5714"/>
    <n v="1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x v="10"/>
    <d v="2034-04-02T00:00:00"/>
    <n v="2034"/>
    <s v="April"/>
    <s v="Q2"/>
    <x v="3"/>
    <x v="0"/>
  </r>
  <r>
    <n v="18345747"/>
    <x v="5715"/>
    <n v="1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x v="21"/>
    <d v="2034-04-03T00:00:00"/>
    <n v="2034"/>
    <s v="April"/>
    <s v="Q2"/>
    <x v="2"/>
    <x v="0"/>
  </r>
  <r>
    <n v="310770"/>
    <x v="5716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x v="0"/>
    <d v="2034-04-04T00:00:00"/>
    <n v="2034"/>
    <s v="April"/>
    <s v="Q2"/>
    <x v="0"/>
    <x v="0"/>
  </r>
  <r>
    <n v="18383503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x v="26"/>
    <d v="2034-04-05T00:00:00"/>
    <n v="2034"/>
    <s v="April"/>
    <s v="Q2"/>
    <x v="3"/>
    <x v="0"/>
  </r>
  <r>
    <n v="18233617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x v="4"/>
    <d v="2034-04-06T00:00:00"/>
    <n v="2034"/>
    <s v="April"/>
    <s v="Q2"/>
    <x v="2"/>
    <x v="0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x v="7"/>
    <d v="2034-04-07T00:00:00"/>
    <n v="2034"/>
    <s v="April"/>
    <s v="Q2"/>
    <x v="2"/>
    <x v="0"/>
  </r>
  <r>
    <n v="5634"/>
    <x v="5717"/>
    <n v="1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x v="20"/>
    <d v="2034-04-08T00:00:00"/>
    <n v="2034"/>
    <s v="April"/>
    <s v="Q2"/>
    <x v="3"/>
    <x v="0"/>
  </r>
  <r>
    <n v="18421504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x v="9"/>
    <d v="2034-04-09T00:00:00"/>
    <n v="2034"/>
    <s v="April"/>
    <s v="Q2"/>
    <x v="2"/>
    <x v="0"/>
  </r>
  <r>
    <n v="18474432"/>
    <x v="5719"/>
    <n v="1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x v="0"/>
    <d v="2034-04-10T00:00:00"/>
    <n v="2034"/>
    <s v="April"/>
    <s v="Q2"/>
    <x v="0"/>
    <x v="0"/>
  </r>
  <r>
    <n v="302558"/>
    <x v="5720"/>
    <n v="1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x v="15"/>
    <d v="2034-04-11T00:00:00"/>
    <n v="2034"/>
    <s v="April"/>
    <s v="Q2"/>
    <x v="2"/>
    <x v="0"/>
  </r>
  <r>
    <n v="18463961"/>
    <x v="5721"/>
    <n v="1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x v="7"/>
    <d v="2034-04-12T00:00:00"/>
    <n v="2034"/>
    <s v="April"/>
    <s v="Q2"/>
    <x v="2"/>
    <x v="0"/>
  </r>
  <r>
    <n v="18430590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x v="7"/>
    <d v="2034-04-13T00:00:00"/>
    <n v="2034"/>
    <s v="April"/>
    <s v="Q2"/>
    <x v="2"/>
    <x v="0"/>
  </r>
  <r>
    <n v="18349929"/>
    <x v="2699"/>
    <n v="1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x v="13"/>
    <d v="2034-04-14T00:00:00"/>
    <n v="2034"/>
    <s v="April"/>
    <s v="Q2"/>
    <x v="2"/>
    <x v="0"/>
  </r>
  <r>
    <n v="309135"/>
    <x v="5722"/>
    <n v="1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x v="27"/>
    <d v="2034-04-15T00:00:00"/>
    <n v="2034"/>
    <s v="April"/>
    <s v="Q2"/>
    <x v="3"/>
    <x v="0"/>
  </r>
  <r>
    <n v="311533"/>
    <x v="5723"/>
    <n v="1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x v="11"/>
    <d v="2034-04-16T00:00:00"/>
    <n v="2034"/>
    <s v="April"/>
    <s v="Q2"/>
    <x v="2"/>
    <x v="0"/>
  </r>
  <r>
    <n v="307703"/>
    <x v="688"/>
    <n v="1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x v="9"/>
    <d v="2034-04-17T00:00:00"/>
    <n v="2034"/>
    <s v="April"/>
    <s v="Q2"/>
    <x v="2"/>
    <x v="0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x v="9"/>
    <d v="2034-04-18T00:00:00"/>
    <n v="2034"/>
    <s v="April"/>
    <s v="Q2"/>
    <x v="2"/>
    <x v="0"/>
  </r>
  <r>
    <n v="18409725"/>
    <x v="5724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x v="15"/>
    <d v="2034-04-19T00:00:00"/>
    <n v="2034"/>
    <s v="April"/>
    <s v="Q2"/>
    <x v="2"/>
    <x v="0"/>
  </r>
  <r>
    <n v="18357548"/>
    <x v="5725"/>
    <n v="1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x v="13"/>
    <d v="2034-04-20T00:00:00"/>
    <n v="2034"/>
    <s v="April"/>
    <s v="Q2"/>
    <x v="2"/>
    <x v="0"/>
  </r>
  <r>
    <n v="18455665"/>
    <x v="5726"/>
    <n v="1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x v="11"/>
    <d v="2034-04-21T00:00:00"/>
    <n v="2034"/>
    <s v="April"/>
    <s v="Q2"/>
    <x v="2"/>
    <x v="0"/>
  </r>
  <r>
    <n v="5700"/>
    <x v="5727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x v="20"/>
    <d v="2034-04-22T00:00:00"/>
    <n v="2034"/>
    <s v="April"/>
    <s v="Q2"/>
    <x v="3"/>
    <x v="0"/>
  </r>
  <r>
    <n v="18337925"/>
    <x v="2494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x v="4"/>
    <d v="2034-04-23T00:00:00"/>
    <n v="2034"/>
    <s v="April"/>
    <s v="Q2"/>
    <x v="2"/>
    <x v="0"/>
  </r>
  <r>
    <n v="18391158"/>
    <x v="5728"/>
    <n v="1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x v="9"/>
    <d v="2034-04-24T00:00:00"/>
    <n v="2034"/>
    <s v="April"/>
    <s v="Q2"/>
    <x v="2"/>
    <x v="0"/>
  </r>
  <r>
    <n v="309278"/>
    <x v="5729"/>
    <n v="1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x v="1"/>
    <d v="2034-04-25T00:00:00"/>
    <n v="2034"/>
    <s v="April"/>
    <s v="Q2"/>
    <x v="1"/>
    <x v="0"/>
  </r>
  <r>
    <n v="307407"/>
    <x v="5730"/>
    <n v="1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x v="27"/>
    <d v="2034-04-26T00:00:00"/>
    <n v="2034"/>
    <s v="April"/>
    <s v="Q2"/>
    <x v="3"/>
    <x v="0"/>
  </r>
  <r>
    <n v="18224549"/>
    <x v="5731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x v="20"/>
    <d v="2034-04-27T00:00:00"/>
    <n v="2034"/>
    <s v="April"/>
    <s v="Q2"/>
    <x v="3"/>
    <x v="0"/>
  </r>
  <r>
    <n v="4483"/>
    <x v="2684"/>
    <n v="1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x v="13"/>
    <d v="2034-04-28T00:00:00"/>
    <n v="2034"/>
    <s v="April"/>
    <s v="Q2"/>
    <x v="2"/>
    <x v="0"/>
  </r>
  <r>
    <n v="18382362"/>
    <x v="5732"/>
    <n v="1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x v="10"/>
    <d v="2034-04-29T00:00:00"/>
    <n v="2034"/>
    <s v="April"/>
    <s v="Q2"/>
    <x v="3"/>
    <x v="0"/>
  </r>
  <r>
    <n v="307720"/>
    <x v="5733"/>
    <n v="1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x v="11"/>
    <d v="2034-04-30T00:00:00"/>
    <n v="2034"/>
    <s v="April"/>
    <s v="Q2"/>
    <x v="2"/>
    <x v="0"/>
  </r>
  <r>
    <n v="18352262"/>
    <x v="2490"/>
    <n v="1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x v="21"/>
    <d v="2034-05-01T00:00:00"/>
    <n v="2034"/>
    <s v="May"/>
    <s v="Q2"/>
    <x v="2"/>
    <x v="0"/>
  </r>
  <r>
    <n v="18133492"/>
    <x v="5734"/>
    <n v="1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x v="11"/>
    <d v="2034-05-02T00:00:00"/>
    <n v="2034"/>
    <s v="May"/>
    <s v="Q2"/>
    <x v="2"/>
    <x v="0"/>
  </r>
  <r>
    <n v="5684"/>
    <x v="5735"/>
    <n v="1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x v="4"/>
    <d v="2034-05-03T00:00:00"/>
    <n v="2034"/>
    <s v="May"/>
    <s v="Q2"/>
    <x v="2"/>
    <x v="0"/>
  </r>
  <r>
    <n v="18383521"/>
    <x v="5736"/>
    <n v="1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x v="0"/>
    <d v="2034-05-04T00:00:00"/>
    <n v="2034"/>
    <s v="May"/>
    <s v="Q2"/>
    <x v="0"/>
    <x v="0"/>
  </r>
  <r>
    <n v="313049"/>
    <x v="5737"/>
    <n v="1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x v="13"/>
    <d v="2034-05-05T00:00:00"/>
    <n v="2034"/>
    <s v="May"/>
    <s v="Q2"/>
    <x v="2"/>
    <x v="0"/>
  </r>
  <r>
    <n v="18429395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x v="28"/>
    <d v="2034-05-06T00:00:00"/>
    <n v="2034"/>
    <s v="May"/>
    <s v="Q2"/>
    <x v="3"/>
    <x v="0"/>
  </r>
  <r>
    <n v="18245267"/>
    <x v="5739"/>
    <n v="1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x v="0"/>
    <d v="2034-05-07T00:00:00"/>
    <n v="2034"/>
    <s v="May"/>
    <s v="Q2"/>
    <x v="0"/>
    <x v="0"/>
  </r>
  <r>
    <n v="18376508"/>
    <x v="5700"/>
    <n v="1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x v="17"/>
    <d v="2034-05-08T00:00:00"/>
    <n v="2034"/>
    <s v="May"/>
    <s v="Q2"/>
    <x v="3"/>
    <x v="0"/>
  </r>
  <r>
    <n v="8072"/>
    <x v="5740"/>
    <n v="1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x v="10"/>
    <d v="2034-05-09T00:00:00"/>
    <n v="2034"/>
    <s v="May"/>
    <s v="Q2"/>
    <x v="3"/>
    <x v="0"/>
  </r>
  <r>
    <n v="309059"/>
    <x v="5741"/>
    <n v="1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x v="13"/>
    <d v="2034-05-10T00:00:00"/>
    <n v="2034"/>
    <s v="May"/>
    <s v="Q2"/>
    <x v="2"/>
    <x v="0"/>
  </r>
  <r>
    <n v="18391164"/>
    <x v="5742"/>
    <n v="1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x v="20"/>
    <d v="2034-05-11T00:00:00"/>
    <n v="2034"/>
    <s v="May"/>
    <s v="Q2"/>
    <x v="3"/>
    <x v="0"/>
  </r>
  <r>
    <n v="18352184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x v="20"/>
    <d v="2034-05-12T00:00:00"/>
    <n v="2034"/>
    <s v="May"/>
    <s v="Q2"/>
    <x v="3"/>
    <x v="0"/>
  </r>
  <r>
    <n v="1827237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x v="5"/>
    <d v="2034-05-13T00:00:00"/>
    <n v="2034"/>
    <s v="May"/>
    <s v="Q2"/>
    <x v="2"/>
    <x v="0"/>
  </r>
  <r>
    <n v="5744"/>
    <x v="5492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x v="9"/>
    <d v="2034-05-14T00:00:00"/>
    <n v="2034"/>
    <s v="May"/>
    <s v="Q2"/>
    <x v="2"/>
    <x v="0"/>
  </r>
  <r>
    <n v="17977758"/>
    <x v="5743"/>
    <n v="1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x v="15"/>
    <d v="2034-05-15T00:00:00"/>
    <n v="2034"/>
    <s v="May"/>
    <s v="Q2"/>
    <x v="2"/>
    <x v="0"/>
  </r>
  <r>
    <n v="18385889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x v="13"/>
    <d v="2034-05-16T00:00:00"/>
    <n v="2034"/>
    <s v="May"/>
    <s v="Q2"/>
    <x v="2"/>
    <x v="0"/>
  </r>
  <r>
    <n v="309545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x v="9"/>
    <d v="2034-05-17T00:00:00"/>
    <n v="2034"/>
    <s v="May"/>
    <s v="Q2"/>
    <x v="2"/>
    <x v="0"/>
  </r>
  <r>
    <n v="18399250"/>
    <x v="5745"/>
    <n v="1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x v="0"/>
    <d v="2034-05-18T00:00:00"/>
    <n v="2034"/>
    <s v="May"/>
    <s v="Q2"/>
    <x v="0"/>
    <x v="0"/>
  </r>
  <r>
    <n v="18450749"/>
    <x v="5746"/>
    <n v="1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x v="7"/>
    <d v="2034-05-19T00:00:00"/>
    <n v="2034"/>
    <s v="May"/>
    <s v="Q2"/>
    <x v="2"/>
    <x v="0"/>
  </r>
  <r>
    <n v="302406"/>
    <x v="5747"/>
    <n v="1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x v="6"/>
    <d v="2034-05-20T00:00:00"/>
    <n v="2034"/>
    <s v="May"/>
    <s v="Q2"/>
    <x v="3"/>
    <x v="0"/>
  </r>
  <r>
    <n v="18435329"/>
    <x v="5748"/>
    <n v="1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x v="13"/>
    <d v="2034-05-21T00:00:00"/>
    <n v="2034"/>
    <s v="May"/>
    <s v="Q2"/>
    <x v="2"/>
    <x v="0"/>
  </r>
  <r>
    <n v="18313143"/>
    <x v="988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x v="20"/>
    <d v="2034-05-22T00:00:00"/>
    <n v="2034"/>
    <s v="May"/>
    <s v="Q2"/>
    <x v="3"/>
    <x v="0"/>
  </r>
  <r>
    <n v="302541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x v="21"/>
    <d v="2034-05-23T00:00:00"/>
    <n v="2034"/>
    <s v="May"/>
    <s v="Q2"/>
    <x v="2"/>
    <x v="0"/>
  </r>
  <r>
    <n v="302127"/>
    <x v="5750"/>
    <n v="1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x v="17"/>
    <d v="2034-05-24T00:00:00"/>
    <n v="2034"/>
    <s v="May"/>
    <s v="Q2"/>
    <x v="3"/>
    <x v="0"/>
  </r>
  <r>
    <n v="18216904"/>
    <x v="5751"/>
    <n v="1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x v="20"/>
    <d v="2034-05-25T00:00:00"/>
    <n v="2034"/>
    <s v="May"/>
    <s v="Q2"/>
    <x v="3"/>
    <x v="0"/>
  </r>
  <r>
    <n v="18445768"/>
    <x v="5752"/>
    <n v="1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x v="10"/>
    <d v="2034-05-26T00:00:00"/>
    <n v="2034"/>
    <s v="May"/>
    <s v="Q2"/>
    <x v="3"/>
    <x v="0"/>
  </r>
  <r>
    <n v="300988"/>
    <x v="2494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x v="11"/>
    <d v="2034-05-27T00:00:00"/>
    <n v="2034"/>
    <s v="May"/>
    <s v="Q2"/>
    <x v="2"/>
    <x v="0"/>
  </r>
  <r>
    <n v="18255160"/>
    <x v="5753"/>
    <n v="1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x v="10"/>
    <d v="2034-05-28T00:00:00"/>
    <n v="2034"/>
    <s v="May"/>
    <s v="Q2"/>
    <x v="3"/>
    <x v="0"/>
  </r>
  <r>
    <n v="18382564"/>
    <x v="5754"/>
    <n v="1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x v="11"/>
    <d v="2034-05-29T00:00:00"/>
    <n v="2034"/>
    <s v="May"/>
    <s v="Q2"/>
    <x v="2"/>
    <x v="0"/>
  </r>
  <r>
    <n v="18378040"/>
    <x v="5755"/>
    <n v="1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x v="0"/>
    <d v="2034-05-30T00:00:00"/>
    <n v="2034"/>
    <s v="May"/>
    <s v="Q2"/>
    <x v="0"/>
    <x v="0"/>
  </r>
  <r>
    <n v="18429391"/>
    <x v="2699"/>
    <n v="1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x v="20"/>
    <d v="2034-05-31T00:00:00"/>
    <n v="2034"/>
    <s v="May"/>
    <s v="Q2"/>
    <x v="3"/>
    <x v="0"/>
  </r>
  <r>
    <n v="18376500"/>
    <x v="5700"/>
    <n v="1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x v="11"/>
    <d v="2034-06-01T00:00:00"/>
    <n v="2034"/>
    <s v="June"/>
    <s v="Q2"/>
    <x v="2"/>
    <x v="0"/>
  </r>
  <r>
    <n v="310063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x v="13"/>
    <d v="2034-06-02T00:00:00"/>
    <n v="2034"/>
    <s v="June"/>
    <s v="Q2"/>
    <x v="2"/>
    <x v="0"/>
  </r>
  <r>
    <n v="18273622"/>
    <x v="5757"/>
    <n v="1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x v="19"/>
    <d v="2034-06-03T00:00:00"/>
    <n v="2034"/>
    <s v="June"/>
    <s v="Q2"/>
    <x v="2"/>
    <x v="0"/>
  </r>
  <r>
    <n v="8236"/>
    <x v="5758"/>
    <n v="1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x v="6"/>
    <d v="2034-06-04T00:00:00"/>
    <n v="2034"/>
    <s v="June"/>
    <s v="Q2"/>
    <x v="3"/>
    <x v="0"/>
  </r>
  <r>
    <n v="30522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x v="9"/>
    <d v="2034-06-05T00:00:00"/>
    <n v="2034"/>
    <s v="June"/>
    <s v="Q2"/>
    <x v="2"/>
    <x v="0"/>
  </r>
  <r>
    <n v="18438435"/>
    <x v="5759"/>
    <n v="1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x v="14"/>
    <d v="2034-06-06T00:00:00"/>
    <n v="2034"/>
    <s v="June"/>
    <s v="Q2"/>
    <x v="1"/>
    <x v="0"/>
  </r>
  <r>
    <n v="18463984"/>
    <x v="5760"/>
    <n v="1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x v="10"/>
    <d v="2034-06-07T00:00:00"/>
    <n v="2034"/>
    <s v="June"/>
    <s v="Q2"/>
    <x v="3"/>
    <x v="0"/>
  </r>
  <r>
    <n v="3707"/>
    <x v="2079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x v="28"/>
    <d v="2034-06-08T00:00:00"/>
    <n v="2034"/>
    <s v="June"/>
    <s v="Q2"/>
    <x v="3"/>
    <x v="0"/>
  </r>
  <r>
    <n v="18258397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x v="0"/>
    <d v="2034-06-09T00:00:00"/>
    <n v="2034"/>
    <s v="June"/>
    <s v="Q2"/>
    <x v="0"/>
    <x v="0"/>
  </r>
  <r>
    <n v="309088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x v="27"/>
    <d v="2034-06-10T00:00:00"/>
    <n v="2034"/>
    <s v="June"/>
    <s v="Q2"/>
    <x v="3"/>
    <x v="0"/>
  </r>
  <r>
    <n v="18424869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x v="3"/>
    <d v="2034-06-11T00:00:00"/>
    <n v="2034"/>
    <s v="June"/>
    <s v="Q2"/>
    <x v="2"/>
    <x v="0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x v="13"/>
    <d v="2034-06-12T00:00:00"/>
    <n v="2034"/>
    <s v="June"/>
    <s v="Q2"/>
    <x v="2"/>
    <x v="0"/>
  </r>
  <r>
    <n v="18416310"/>
    <x v="5764"/>
    <n v="1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x v="0"/>
    <d v="2034-06-13T00:00:00"/>
    <n v="2034"/>
    <s v="June"/>
    <s v="Q2"/>
    <x v="0"/>
    <x v="0"/>
  </r>
  <r>
    <n v="8115"/>
    <x v="1936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x v="6"/>
    <d v="2034-06-14T00:00:00"/>
    <n v="2034"/>
    <s v="June"/>
    <s v="Q2"/>
    <x v="3"/>
    <x v="0"/>
  </r>
  <r>
    <n v="18014141"/>
    <x v="4316"/>
    <n v="1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x v="5"/>
    <d v="2034-06-15T00:00:00"/>
    <n v="2034"/>
    <s v="June"/>
    <s v="Q2"/>
    <x v="2"/>
    <x v="0"/>
  </r>
  <r>
    <n v="308770"/>
    <x v="5765"/>
    <n v="1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x v="17"/>
    <d v="2034-06-16T00:00:00"/>
    <n v="2034"/>
    <s v="June"/>
    <s v="Q2"/>
    <x v="3"/>
    <x v="0"/>
  </r>
  <r>
    <n v="18216929"/>
    <x v="76"/>
    <n v="1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x v="10"/>
    <d v="2034-06-17T00:00:00"/>
    <n v="2034"/>
    <s v="June"/>
    <s v="Q2"/>
    <x v="3"/>
    <x v="0"/>
  </r>
  <r>
    <n v="8022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x v="17"/>
    <d v="2034-06-18T00:00:00"/>
    <n v="2034"/>
    <s v="June"/>
    <s v="Q2"/>
    <x v="3"/>
    <x v="0"/>
  </r>
  <r>
    <n v="18020006"/>
    <x v="5767"/>
    <n v="1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x v="0"/>
    <d v="2034-06-19T00:00:00"/>
    <n v="2034"/>
    <s v="June"/>
    <s v="Q2"/>
    <x v="0"/>
    <x v="0"/>
  </r>
  <r>
    <n v="18412866"/>
    <x v="236"/>
    <n v="1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x v="15"/>
    <d v="2034-06-20T00:00:00"/>
    <n v="2034"/>
    <s v="June"/>
    <s v="Q2"/>
    <x v="2"/>
    <x v="0"/>
  </r>
  <r>
    <n v="306167"/>
    <x v="5768"/>
    <n v="1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x v="14"/>
    <d v="2034-06-21T00:00:00"/>
    <n v="2034"/>
    <s v="June"/>
    <s v="Q2"/>
    <x v="1"/>
    <x v="0"/>
  </r>
  <r>
    <n v="6170"/>
    <x v="5769"/>
    <n v="1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x v="15"/>
    <d v="2034-06-22T00:00:00"/>
    <n v="2034"/>
    <s v="June"/>
    <s v="Q2"/>
    <x v="2"/>
    <x v="0"/>
  </r>
  <r>
    <n v="18431193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x v="0"/>
    <d v="2034-06-23T00:00:00"/>
    <n v="2034"/>
    <s v="June"/>
    <s v="Q2"/>
    <x v="0"/>
    <x v="0"/>
  </r>
  <r>
    <n v="18204456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x v="17"/>
    <d v="2034-06-24T00:00:00"/>
    <n v="2034"/>
    <s v="June"/>
    <s v="Q2"/>
    <x v="3"/>
    <x v="0"/>
  </r>
  <r>
    <n v="18219552"/>
    <x v="5771"/>
    <n v="1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x v="9"/>
    <d v="2034-06-25T00:00:00"/>
    <n v="2034"/>
    <s v="June"/>
    <s v="Q2"/>
    <x v="2"/>
    <x v="0"/>
  </r>
  <r>
    <n v="18255715"/>
    <x v="5772"/>
    <n v="1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x v="20"/>
    <d v="2034-06-26T00:00:00"/>
    <n v="2034"/>
    <s v="June"/>
    <s v="Q2"/>
    <x v="3"/>
    <x v="0"/>
  </r>
  <r>
    <n v="1745"/>
    <x v="5773"/>
    <n v="1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x v="27"/>
    <d v="2034-06-27T00:00:00"/>
    <n v="2034"/>
    <s v="June"/>
    <s v="Q2"/>
    <x v="3"/>
    <x v="0"/>
  </r>
  <r>
    <n v="18082207"/>
    <x v="5774"/>
    <n v="1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x v="5"/>
    <d v="2034-06-28T00:00:00"/>
    <n v="2034"/>
    <s v="June"/>
    <s v="Q2"/>
    <x v="2"/>
    <x v="0"/>
  </r>
  <r>
    <n v="313329"/>
    <x v="5775"/>
    <n v="1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x v="28"/>
    <d v="2034-06-29T00:00:00"/>
    <n v="2034"/>
    <s v="June"/>
    <s v="Q2"/>
    <x v="3"/>
    <x v="0"/>
  </r>
  <r>
    <n v="18396437"/>
    <x v="5776"/>
    <n v="1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x v="15"/>
    <d v="2034-06-30T00:00:00"/>
    <n v="2034"/>
    <s v="June"/>
    <s v="Q2"/>
    <x v="2"/>
    <x v="0"/>
  </r>
  <r>
    <n v="18070483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x v="24"/>
    <d v="2034-07-01T00:00:00"/>
    <n v="2034"/>
    <s v="July"/>
    <s v="Q3"/>
    <x v="3"/>
    <x v="0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x v="28"/>
    <d v="2034-07-02T00:00:00"/>
    <n v="2034"/>
    <s v="July"/>
    <s v="Q3"/>
    <x v="3"/>
    <x v="0"/>
  </r>
  <r>
    <n v="18439534"/>
    <x v="5777"/>
    <n v="1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x v="0"/>
    <d v="2034-07-03T00:00:00"/>
    <n v="2034"/>
    <s v="July"/>
    <s v="Q3"/>
    <x v="0"/>
    <x v="0"/>
  </r>
  <r>
    <n v="18383031"/>
    <x v="5255"/>
    <n v="1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x v="0"/>
    <d v="2034-07-04T00:00:00"/>
    <n v="2034"/>
    <s v="July"/>
    <s v="Q3"/>
    <x v="0"/>
    <x v="0"/>
  </r>
  <r>
    <n v="302502"/>
    <x v="5778"/>
    <n v="1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x v="13"/>
    <d v="2034-07-05T00:00:00"/>
    <n v="2034"/>
    <s v="July"/>
    <s v="Q3"/>
    <x v="2"/>
    <x v="0"/>
  </r>
  <r>
    <n v="3939"/>
    <x v="2272"/>
    <n v="1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x v="9"/>
    <d v="2034-07-06T00:00:00"/>
    <n v="2034"/>
    <s v="July"/>
    <s v="Q3"/>
    <x v="2"/>
    <x v="0"/>
  </r>
  <r>
    <n v="4758"/>
    <x v="1880"/>
    <n v="1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x v="26"/>
    <d v="2034-07-07T00:00:00"/>
    <n v="2034"/>
    <s v="July"/>
    <s v="Q3"/>
    <x v="3"/>
    <x v="0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x v="6"/>
    <d v="2034-07-08T00:00:00"/>
    <n v="2034"/>
    <s v="July"/>
    <s v="Q3"/>
    <x v="3"/>
    <x v="0"/>
  </r>
  <r>
    <n v="399"/>
    <x v="2073"/>
    <n v="1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x v="21"/>
    <d v="2034-07-09T00:00:00"/>
    <n v="2034"/>
    <s v="July"/>
    <s v="Q3"/>
    <x v="2"/>
    <x v="0"/>
  </r>
  <r>
    <n v="307724"/>
    <x v="2118"/>
    <n v="1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x v="25"/>
    <d v="2034-07-10T00:00:00"/>
    <n v="2034"/>
    <s v="July"/>
    <s v="Q3"/>
    <x v="0"/>
    <x v="0"/>
  </r>
  <r>
    <n v="310724"/>
    <x v="3462"/>
    <n v="1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x v="13"/>
    <d v="2034-07-11T00:00:00"/>
    <n v="2034"/>
    <s v="July"/>
    <s v="Q3"/>
    <x v="2"/>
    <x v="0"/>
  </r>
  <r>
    <n v="312184"/>
    <x v="5780"/>
    <n v="1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x v="17"/>
    <d v="2034-07-12T00:00:00"/>
    <n v="2034"/>
    <s v="July"/>
    <s v="Q3"/>
    <x v="3"/>
    <x v="0"/>
  </r>
  <r>
    <n v="18268502"/>
    <x v="5781"/>
    <n v="1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x v="11"/>
    <d v="2034-07-13T00:00:00"/>
    <n v="2034"/>
    <s v="July"/>
    <s v="Q3"/>
    <x v="2"/>
    <x v="0"/>
  </r>
  <r>
    <n v="18424880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x v="0"/>
    <d v="2034-07-14T00:00:00"/>
    <n v="2034"/>
    <s v="July"/>
    <s v="Q3"/>
    <x v="0"/>
    <x v="0"/>
  </r>
  <r>
    <n v="3735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x v="17"/>
    <d v="2034-07-15T00:00:00"/>
    <n v="2034"/>
    <s v="July"/>
    <s v="Q3"/>
    <x v="3"/>
    <x v="0"/>
  </r>
  <r>
    <n v="18128857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x v="20"/>
    <d v="2034-07-16T00:00:00"/>
    <n v="2034"/>
    <s v="July"/>
    <s v="Q3"/>
    <x v="3"/>
    <x v="0"/>
  </r>
  <r>
    <n v="18462632"/>
    <x v="1672"/>
    <n v="1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x v="0"/>
    <d v="2034-07-17T00:00:00"/>
    <n v="2034"/>
    <s v="July"/>
    <s v="Q3"/>
    <x v="0"/>
    <x v="0"/>
  </r>
  <r>
    <n v="5755"/>
    <x v="404"/>
    <n v="1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x v="17"/>
    <d v="2034-07-18T00:00:00"/>
    <n v="2034"/>
    <s v="July"/>
    <s v="Q3"/>
    <x v="3"/>
    <x v="0"/>
  </r>
  <r>
    <n v="396"/>
    <x v="2073"/>
    <n v="1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x v="3"/>
    <d v="2034-07-19T00:00:00"/>
    <n v="2034"/>
    <s v="July"/>
    <s v="Q3"/>
    <x v="2"/>
    <x v="0"/>
  </r>
  <r>
    <n v="18345461"/>
    <x v="5784"/>
    <n v="1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x v="14"/>
    <d v="2034-07-20T00:00:00"/>
    <n v="2034"/>
    <s v="July"/>
    <s v="Q3"/>
    <x v="1"/>
    <x v="0"/>
  </r>
  <r>
    <n v="18014129"/>
    <x v="5785"/>
    <n v="1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x v="15"/>
    <d v="2034-07-21T00:00:00"/>
    <n v="2034"/>
    <s v="July"/>
    <s v="Q3"/>
    <x v="2"/>
    <x v="0"/>
  </r>
  <r>
    <n v="7909"/>
    <x v="2079"/>
    <n v="1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x v="26"/>
    <d v="2034-07-22T00:00:00"/>
    <n v="2034"/>
    <s v="July"/>
    <s v="Q3"/>
    <x v="3"/>
    <x v="0"/>
  </r>
  <r>
    <n v="18163938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x v="6"/>
    <d v="2034-07-23T00:00:00"/>
    <n v="2034"/>
    <s v="July"/>
    <s v="Q3"/>
    <x v="3"/>
    <x v="0"/>
  </r>
  <r>
    <n v="18332053"/>
    <x v="5764"/>
    <n v="1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x v="13"/>
    <d v="2034-07-24T00:00:00"/>
    <n v="2034"/>
    <s v="July"/>
    <s v="Q3"/>
    <x v="2"/>
    <x v="0"/>
  </r>
  <r>
    <n v="301420"/>
    <x v="5787"/>
    <n v="1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x v="7"/>
    <d v="2034-07-25T00:00:00"/>
    <n v="2034"/>
    <s v="July"/>
    <s v="Q3"/>
    <x v="2"/>
    <x v="0"/>
  </r>
  <r>
    <n v="18323760"/>
    <x v="5788"/>
    <n v="1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x v="20"/>
    <d v="2034-07-26T00:00:00"/>
    <n v="2034"/>
    <s v="July"/>
    <s v="Q3"/>
    <x v="3"/>
    <x v="0"/>
  </r>
  <r>
    <n v="9735"/>
    <x v="5789"/>
    <n v="1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x v="27"/>
    <d v="2034-07-27T00:00:00"/>
    <n v="2034"/>
    <s v="July"/>
    <s v="Q3"/>
    <x v="3"/>
    <x v="0"/>
  </r>
  <r>
    <n v="18412870"/>
    <x v="5790"/>
    <n v="1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x v="11"/>
    <d v="2034-07-28T00:00:00"/>
    <n v="2034"/>
    <s v="July"/>
    <s v="Q3"/>
    <x v="2"/>
    <x v="0"/>
  </r>
  <r>
    <n v="18370372"/>
    <x v="5791"/>
    <n v="1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x v="20"/>
    <d v="2034-07-29T00:00:00"/>
    <n v="2034"/>
    <s v="July"/>
    <s v="Q3"/>
    <x v="3"/>
    <x v="0"/>
  </r>
  <r>
    <n v="18261720"/>
    <x v="5772"/>
    <n v="1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x v="9"/>
    <d v="2034-07-30T00:00:00"/>
    <n v="2034"/>
    <s v="July"/>
    <s v="Q3"/>
    <x v="2"/>
    <x v="0"/>
  </r>
  <r>
    <n v="18157407"/>
    <x v="5792"/>
    <n v="1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x v="24"/>
    <d v="2034-07-31T00:00:00"/>
    <n v="2034"/>
    <s v="July"/>
    <s v="Q3"/>
    <x v="3"/>
    <x v="0"/>
  </r>
  <r>
    <n v="18335834"/>
    <x v="5793"/>
    <n v="1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x v="4"/>
    <d v="2034-08-01T00:00:00"/>
    <n v="2034"/>
    <s v="August"/>
    <s v="Q3"/>
    <x v="2"/>
    <x v="0"/>
  </r>
  <r>
    <n v="18469970"/>
    <x v="5794"/>
    <n v="1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x v="0"/>
    <d v="2034-08-02T00:00:00"/>
    <n v="2034"/>
    <s v="August"/>
    <s v="Q3"/>
    <x v="0"/>
    <x v="0"/>
  </r>
  <r>
    <n v="5610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x v="10"/>
    <d v="2034-08-03T00:00:00"/>
    <n v="2034"/>
    <s v="August"/>
    <s v="Q3"/>
    <x v="3"/>
    <x v="0"/>
  </r>
  <r>
    <n v="18133480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x v="9"/>
    <d v="2034-08-04T00:00:00"/>
    <n v="2034"/>
    <s v="August"/>
    <s v="Q3"/>
    <x v="2"/>
    <x v="0"/>
  </r>
  <r>
    <n v="18268352"/>
    <x v="5795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x v="4"/>
    <d v="2034-08-05T00:00:00"/>
    <n v="2034"/>
    <s v="August"/>
    <s v="Q3"/>
    <x v="2"/>
    <x v="0"/>
  </r>
  <r>
    <n v="3145"/>
    <x v="579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x v="27"/>
    <d v="2034-08-06T00:00:00"/>
    <n v="2034"/>
    <s v="August"/>
    <s v="Q3"/>
    <x v="3"/>
    <x v="0"/>
  </r>
  <r>
    <n v="308451"/>
    <x v="2079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x v="4"/>
    <d v="2034-08-07T00:00:00"/>
    <n v="2034"/>
    <s v="August"/>
    <s v="Q3"/>
    <x v="2"/>
    <x v="0"/>
  </r>
  <r>
    <n v="937"/>
    <x v="2095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x v="6"/>
    <d v="2034-08-08T00:00:00"/>
    <n v="2034"/>
    <s v="August"/>
    <s v="Q3"/>
    <x v="3"/>
    <x v="0"/>
  </r>
  <r>
    <n v="18473005"/>
    <x v="5797"/>
    <n v="1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x v="7"/>
    <d v="2034-08-09T00:00:00"/>
    <n v="2034"/>
    <s v="August"/>
    <s v="Q3"/>
    <x v="2"/>
    <x v="0"/>
  </r>
  <r>
    <n v="18419879"/>
    <x v="5798"/>
    <n v="1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x v="1"/>
    <d v="2034-08-10T00:00:00"/>
    <n v="2034"/>
    <s v="August"/>
    <s v="Q3"/>
    <x v="1"/>
    <x v="0"/>
  </r>
  <r>
    <n v="18439012"/>
    <x v="5799"/>
    <n v="1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x v="13"/>
    <d v="2034-08-11T00:00:00"/>
    <n v="2034"/>
    <s v="August"/>
    <s v="Q3"/>
    <x v="2"/>
    <x v="0"/>
  </r>
  <r>
    <n v="18461590"/>
    <x v="5768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x v="9"/>
    <d v="2034-08-12T00:00:00"/>
    <n v="2034"/>
    <s v="August"/>
    <s v="Q3"/>
    <x v="2"/>
    <x v="0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x v="17"/>
    <d v="2034-08-13T00:00:00"/>
    <n v="2034"/>
    <s v="August"/>
    <s v="Q3"/>
    <x v="3"/>
    <x v="0"/>
  </r>
  <r>
    <n v="308758"/>
    <x v="2079"/>
    <n v="1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x v="28"/>
    <d v="2034-08-14T00:00:00"/>
    <n v="2034"/>
    <s v="August"/>
    <s v="Q3"/>
    <x v="3"/>
    <x v="0"/>
  </r>
  <r>
    <n v="18424201"/>
    <x v="5800"/>
    <n v="1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x v="10"/>
    <d v="2034-08-15T00:00:00"/>
    <n v="2034"/>
    <s v="August"/>
    <s v="Q3"/>
    <x v="3"/>
    <x v="0"/>
  </r>
  <r>
    <n v="18337891"/>
    <x v="5801"/>
    <n v="1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x v="10"/>
    <d v="2034-08-16T00:00:00"/>
    <n v="2034"/>
    <s v="August"/>
    <s v="Q3"/>
    <x v="3"/>
    <x v="0"/>
  </r>
  <r>
    <n v="312558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x v="13"/>
    <d v="2034-08-17T00:00:00"/>
    <n v="2034"/>
    <s v="August"/>
    <s v="Q3"/>
    <x v="2"/>
    <x v="0"/>
  </r>
  <r>
    <n v="313035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x v="10"/>
    <d v="2034-08-18T00:00:00"/>
    <n v="2034"/>
    <s v="August"/>
    <s v="Q3"/>
    <x v="3"/>
    <x v="0"/>
  </r>
  <r>
    <n v="18371434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x v="15"/>
    <d v="2034-08-19T00:00:00"/>
    <n v="2034"/>
    <s v="August"/>
    <s v="Q3"/>
    <x v="2"/>
    <x v="0"/>
  </r>
  <r>
    <n v="6033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x v="4"/>
    <d v="2034-08-20T00:00:00"/>
    <n v="2034"/>
    <s v="August"/>
    <s v="Q3"/>
    <x v="2"/>
    <x v="0"/>
  </r>
  <r>
    <n v="18133476"/>
    <x v="5805"/>
    <n v="1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x v="17"/>
    <d v="2034-08-21T00:00:00"/>
    <n v="2034"/>
    <s v="August"/>
    <s v="Q3"/>
    <x v="3"/>
    <x v="0"/>
  </r>
  <r>
    <n v="309098"/>
    <x v="5806"/>
    <n v="1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x v="3"/>
    <d v="2034-08-22T00:00:00"/>
    <n v="2034"/>
    <s v="August"/>
    <s v="Q3"/>
    <x v="2"/>
    <x v="0"/>
  </r>
  <r>
    <n v="18424675"/>
    <x v="5807"/>
    <n v="1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x v="0"/>
    <d v="2034-08-23T00:00:00"/>
    <n v="2034"/>
    <s v="August"/>
    <s v="Q3"/>
    <x v="0"/>
    <x v="0"/>
  </r>
  <r>
    <n v="18398459"/>
    <x v="5808"/>
    <n v="1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x v="4"/>
    <d v="2034-08-24T00:00:00"/>
    <n v="2034"/>
    <s v="August"/>
    <s v="Q3"/>
    <x v="2"/>
    <x v="0"/>
  </r>
  <r>
    <n v="18430593"/>
    <x v="2072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x v="11"/>
    <d v="2034-08-25T00:00:00"/>
    <n v="2034"/>
    <s v="August"/>
    <s v="Q3"/>
    <x v="2"/>
    <x v="0"/>
  </r>
  <r>
    <n v="18489509"/>
    <x v="5809"/>
    <n v="1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x v="15"/>
    <d v="2034-08-26T00:00:00"/>
    <n v="2034"/>
    <s v="August"/>
    <s v="Q3"/>
    <x v="2"/>
    <x v="0"/>
  </r>
  <r>
    <n v="18454463"/>
    <x v="5810"/>
    <n v="1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x v="21"/>
    <d v="2034-08-27T00:00:00"/>
    <n v="2034"/>
    <s v="August"/>
    <s v="Q3"/>
    <x v="2"/>
    <x v="0"/>
  </r>
  <r>
    <n v="18277218"/>
    <x v="5811"/>
    <n v="1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x v="10"/>
    <d v="2034-08-28T00:00:00"/>
    <n v="2034"/>
    <s v="August"/>
    <s v="Q3"/>
    <x v="3"/>
    <x v="0"/>
  </r>
  <r>
    <n v="18478977"/>
    <x v="5812"/>
    <n v="1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x v="0"/>
    <d v="2034-08-29T00:00:00"/>
    <n v="2034"/>
    <s v="August"/>
    <s v="Q3"/>
    <x v="0"/>
    <x v="0"/>
  </r>
  <r>
    <n v="18128892"/>
    <x v="5813"/>
    <n v="1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x v="4"/>
    <d v="2034-08-30T00:00:00"/>
    <n v="2034"/>
    <s v="August"/>
    <s v="Q3"/>
    <x v="2"/>
    <x v="0"/>
  </r>
  <r>
    <n v="18423877"/>
    <x v="578"/>
    <n v="1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x v="0"/>
    <d v="2034-08-31T00:00:00"/>
    <n v="2034"/>
    <s v="August"/>
    <s v="Q3"/>
    <x v="0"/>
    <x v="0"/>
  </r>
  <r>
    <n v="18435296"/>
    <x v="5814"/>
    <n v="1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x v="13"/>
    <d v="2034-09-01T00:00:00"/>
    <n v="2034"/>
    <s v="September"/>
    <s v="Q3"/>
    <x v="2"/>
    <x v="0"/>
  </r>
  <r>
    <n v="18416867"/>
    <x v="5772"/>
    <n v="1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x v="10"/>
    <d v="2034-09-02T00:00:00"/>
    <n v="2034"/>
    <s v="September"/>
    <s v="Q3"/>
    <x v="3"/>
    <x v="0"/>
  </r>
  <r>
    <n v="312777"/>
    <x v="5815"/>
    <n v="1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x v="10"/>
    <d v="2034-09-03T00:00:00"/>
    <n v="2034"/>
    <s v="September"/>
    <s v="Q3"/>
    <x v="3"/>
    <x v="0"/>
  </r>
  <r>
    <n v="4482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x v="4"/>
    <d v="2034-09-04T00:00:00"/>
    <n v="2034"/>
    <s v="September"/>
    <s v="Q3"/>
    <x v="2"/>
    <x v="0"/>
  </r>
  <r>
    <n v="1832260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x v="20"/>
    <d v="2034-09-05T00:00:00"/>
    <n v="2034"/>
    <s v="September"/>
    <s v="Q3"/>
    <x v="3"/>
    <x v="0"/>
  </r>
  <r>
    <n v="313120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x v="9"/>
    <d v="2034-09-06T00:00:00"/>
    <n v="2034"/>
    <s v="September"/>
    <s v="Q3"/>
    <x v="2"/>
    <x v="0"/>
  </r>
  <r>
    <n v="18377925"/>
    <x v="5818"/>
    <n v="1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x v="0"/>
    <d v="2034-09-07T00:00:00"/>
    <n v="2034"/>
    <s v="September"/>
    <s v="Q3"/>
    <x v="0"/>
    <x v="0"/>
  </r>
  <r>
    <n v="18440751"/>
    <x v="5819"/>
    <n v="1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x v="15"/>
    <d v="2034-09-08T00:00:00"/>
    <n v="2034"/>
    <s v="September"/>
    <s v="Q3"/>
    <x v="2"/>
    <x v="0"/>
  </r>
  <r>
    <n v="307340"/>
    <x v="2079"/>
    <n v="1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x v="26"/>
    <d v="2034-09-09T00:00:00"/>
    <n v="2034"/>
    <s v="September"/>
    <s v="Q3"/>
    <x v="3"/>
    <x v="0"/>
  </r>
  <r>
    <n v="1070"/>
    <x v="2079"/>
    <n v="1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x v="5"/>
    <d v="2034-09-10T00:00:00"/>
    <n v="2034"/>
    <s v="September"/>
    <s v="Q3"/>
    <x v="2"/>
    <x v="0"/>
  </r>
  <r>
    <n v="18138415"/>
    <x v="5820"/>
    <n v="1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x v="27"/>
    <d v="2034-09-11T00:00:00"/>
    <n v="2034"/>
    <s v="September"/>
    <s v="Q3"/>
    <x v="3"/>
    <x v="0"/>
  </r>
  <r>
    <n v="18432195"/>
    <x v="5233"/>
    <n v="1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x v="7"/>
    <d v="2034-09-12T00:00:00"/>
    <n v="2034"/>
    <s v="September"/>
    <s v="Q3"/>
    <x v="2"/>
    <x v="0"/>
  </r>
  <r>
    <n v="18274402"/>
    <x v="2120"/>
    <n v="1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x v="0"/>
    <d v="2034-09-13T00:00:00"/>
    <n v="2034"/>
    <s v="September"/>
    <s v="Q3"/>
    <x v="0"/>
    <x v="0"/>
  </r>
  <r>
    <n v="447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x v="17"/>
    <d v="2034-09-14T00:00:00"/>
    <n v="2034"/>
    <s v="September"/>
    <s v="Q3"/>
    <x v="3"/>
    <x v="0"/>
  </r>
  <r>
    <n v="7932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x v="4"/>
    <d v="2034-09-15T00:00:00"/>
    <n v="2034"/>
    <s v="September"/>
    <s v="Q3"/>
    <x v="2"/>
    <x v="0"/>
  </r>
  <r>
    <n v="18427249"/>
    <x v="5822"/>
    <n v="1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x v="4"/>
    <d v="2034-09-16T00:00:00"/>
    <n v="2034"/>
    <s v="September"/>
    <s v="Q3"/>
    <x v="2"/>
    <x v="0"/>
  </r>
  <r>
    <n v="309799"/>
    <x v="2141"/>
    <n v="1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x v="19"/>
    <d v="2034-09-17T00:00:00"/>
    <n v="2034"/>
    <s v="September"/>
    <s v="Q3"/>
    <x v="2"/>
    <x v="0"/>
  </r>
  <r>
    <n v="18228857"/>
    <x v="5815"/>
    <n v="1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x v="20"/>
    <d v="2034-09-18T00:00:00"/>
    <n v="2034"/>
    <s v="September"/>
    <s v="Q3"/>
    <x v="3"/>
    <x v="0"/>
  </r>
  <r>
    <n v="308441"/>
    <x v="4577"/>
    <n v="1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x v="24"/>
    <d v="2034-09-19T00:00:00"/>
    <n v="2034"/>
    <s v="September"/>
    <s v="Q3"/>
    <x v="3"/>
    <x v="0"/>
  </r>
  <r>
    <n v="311622"/>
    <x v="2077"/>
    <n v="1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x v="4"/>
    <d v="2034-09-20T00:00:00"/>
    <n v="2034"/>
    <s v="September"/>
    <s v="Q3"/>
    <x v="2"/>
    <x v="0"/>
  </r>
  <r>
    <n v="18423127"/>
    <x v="5823"/>
    <n v="1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x v="13"/>
    <d v="2034-09-21T00:00:00"/>
    <n v="2034"/>
    <s v="September"/>
    <s v="Q3"/>
    <x v="2"/>
    <x v="0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x v="27"/>
    <d v="2034-09-22T00:00:00"/>
    <n v="2034"/>
    <s v="September"/>
    <s v="Q3"/>
    <x v="3"/>
    <x v="3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x v="4"/>
    <d v="2034-09-23T00:00:00"/>
    <n v="2034"/>
    <s v="September"/>
    <s v="Q3"/>
    <x v="2"/>
    <x v="3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x v="0"/>
    <d v="2034-09-24T00:00:00"/>
    <n v="2034"/>
    <s v="September"/>
    <s v="Q3"/>
    <x v="0"/>
    <x v="0"/>
  </r>
  <r>
    <n v="309558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x v="4"/>
    <d v="2034-09-25T00:00:00"/>
    <n v="2034"/>
    <s v="September"/>
    <s v="Q3"/>
    <x v="2"/>
    <x v="3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x v="27"/>
    <d v="2034-09-26T00:00:00"/>
    <n v="2034"/>
    <s v="September"/>
    <s v="Q3"/>
    <x v="3"/>
    <x v="0"/>
  </r>
  <r>
    <n v="18082235"/>
    <x v="5826"/>
    <n v="1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x v="6"/>
    <d v="2034-09-27T00:00:00"/>
    <n v="2034"/>
    <s v="September"/>
    <s v="Q3"/>
    <x v="3"/>
    <x v="0"/>
  </r>
  <r>
    <n v="303267"/>
    <x v="543"/>
    <n v="1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x v="4"/>
    <d v="2034-09-28T00:00:00"/>
    <n v="2034"/>
    <s v="September"/>
    <s v="Q3"/>
    <x v="2"/>
    <x v="0"/>
  </r>
  <r>
    <n v="7471"/>
    <x v="5827"/>
    <n v="1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x v="8"/>
    <d v="2034-09-29T00:00:00"/>
    <n v="2034"/>
    <s v="September"/>
    <s v="Q3"/>
    <x v="1"/>
    <x v="3"/>
  </r>
  <r>
    <n v="6161"/>
    <x v="5828"/>
    <n v="1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x v="7"/>
    <d v="2034-09-30T00:00:00"/>
    <n v="2034"/>
    <s v="September"/>
    <s v="Q3"/>
    <x v="2"/>
    <x v="0"/>
  </r>
  <r>
    <n v="18466407"/>
    <x v="5829"/>
    <n v="1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x v="0"/>
    <d v="2034-10-01T00:00:00"/>
    <n v="2034"/>
    <s v="October"/>
    <s v="Q4"/>
    <x v="0"/>
    <x v="0"/>
  </r>
  <r>
    <n v="18303717"/>
    <x v="5830"/>
    <n v="1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x v="4"/>
    <d v="2034-10-02T00:00:00"/>
    <n v="2034"/>
    <s v="October"/>
    <s v="Q4"/>
    <x v="2"/>
    <x v="0"/>
  </r>
  <r>
    <n v="304004"/>
    <x v="5831"/>
    <n v="1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x v="15"/>
    <d v="2034-10-03T00:00:00"/>
    <n v="2034"/>
    <s v="October"/>
    <s v="Q4"/>
    <x v="2"/>
    <x v="3"/>
  </r>
  <r>
    <n v="18439547"/>
    <x v="5832"/>
    <n v="1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x v="0"/>
    <d v="2034-10-04T00:00:00"/>
    <n v="2034"/>
    <s v="October"/>
    <s v="Q4"/>
    <x v="0"/>
    <x v="1"/>
  </r>
  <r>
    <n v="18469937"/>
    <x v="5833"/>
    <n v="1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x v="0"/>
    <d v="2034-10-05T00:00:00"/>
    <n v="2034"/>
    <s v="October"/>
    <s v="Q4"/>
    <x v="0"/>
    <x v="2"/>
  </r>
  <r>
    <n v="18380284"/>
    <x v="5834"/>
    <n v="1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x v="0"/>
    <d v="2034-10-06T00:00:00"/>
    <n v="2034"/>
    <s v="October"/>
    <s v="Q4"/>
    <x v="0"/>
    <x v="0"/>
  </r>
  <r>
    <n v="18433895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x v="10"/>
    <d v="2034-10-07T00:00:00"/>
    <n v="2034"/>
    <s v="October"/>
    <s v="Q4"/>
    <x v="3"/>
    <x v="0"/>
  </r>
  <r>
    <n v="18277177"/>
    <x v="5836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x v="0"/>
    <d v="2034-10-08T00:00:00"/>
    <n v="2034"/>
    <s v="October"/>
    <s v="Q4"/>
    <x v="0"/>
    <x v="2"/>
  </r>
  <r>
    <n v="305618"/>
    <x v="999"/>
    <n v="1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x v="28"/>
    <d v="2034-10-09T00:00:00"/>
    <n v="2034"/>
    <s v="October"/>
    <s v="Q4"/>
    <x v="3"/>
    <x v="3"/>
  </r>
  <r>
    <n v="8318"/>
    <x v="5837"/>
    <n v="1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x v="20"/>
    <d v="2034-10-10T00:00:00"/>
    <n v="2034"/>
    <s v="October"/>
    <s v="Q4"/>
    <x v="3"/>
    <x v="0"/>
  </r>
  <r>
    <n v="18365998"/>
    <x v="5838"/>
    <n v="1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x v="15"/>
    <d v="2034-10-11T00:00:00"/>
    <n v="2034"/>
    <s v="October"/>
    <s v="Q4"/>
    <x v="2"/>
    <x v="0"/>
  </r>
  <r>
    <n v="30357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x v="13"/>
    <d v="2034-10-12T00:00:00"/>
    <n v="2034"/>
    <s v="October"/>
    <s v="Q4"/>
    <x v="2"/>
    <x v="3"/>
  </r>
  <r>
    <n v="59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x v="27"/>
    <d v="2034-10-13T00:00:00"/>
    <n v="2034"/>
    <s v="October"/>
    <s v="Q4"/>
    <x v="3"/>
    <x v="0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x v="26"/>
    <d v="2034-10-14T00:00:00"/>
    <n v="2034"/>
    <s v="October"/>
    <s v="Q4"/>
    <x v="3"/>
    <x v="3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x v="0"/>
    <d v="2034-10-15T00:00:00"/>
    <n v="2034"/>
    <s v="October"/>
    <s v="Q4"/>
    <x v="0"/>
    <x v="1"/>
  </r>
  <r>
    <n v="9698"/>
    <x v="5842"/>
    <n v="1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x v="10"/>
    <d v="2034-10-16T00:00:00"/>
    <n v="2034"/>
    <s v="October"/>
    <s v="Q4"/>
    <x v="3"/>
    <x v="0"/>
  </r>
  <r>
    <n v="18270895"/>
    <x v="5843"/>
    <n v="1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x v="5"/>
    <d v="2034-10-17T00:00:00"/>
    <n v="2034"/>
    <s v="October"/>
    <s v="Q4"/>
    <x v="2"/>
    <x v="3"/>
  </r>
  <r>
    <n v="18313839"/>
    <x v="5844"/>
    <n v="1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x v="9"/>
    <d v="2034-10-18T00:00:00"/>
    <n v="2034"/>
    <s v="October"/>
    <s v="Q4"/>
    <x v="2"/>
    <x v="0"/>
  </r>
  <r>
    <n v="6150"/>
    <x v="5845"/>
    <n v="1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x v="4"/>
    <d v="2034-10-19T00:00:00"/>
    <n v="2034"/>
    <s v="October"/>
    <s v="Q4"/>
    <x v="2"/>
    <x v="0"/>
  </r>
  <r>
    <n v="18472625"/>
    <x v="5846"/>
    <n v="1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x v="0"/>
    <d v="2034-10-20T00:00:00"/>
    <n v="2034"/>
    <s v="October"/>
    <s v="Q4"/>
    <x v="0"/>
    <x v="3"/>
  </r>
  <r>
    <n v="18317486"/>
    <x v="5847"/>
    <n v="1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x v="0"/>
    <d v="2034-10-21T00:00:00"/>
    <n v="2034"/>
    <s v="October"/>
    <s v="Q4"/>
    <x v="0"/>
    <x v="0"/>
  </r>
  <r>
    <n v="18458540"/>
    <x v="5848"/>
    <n v="1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x v="0"/>
    <d v="2034-10-22T00:00:00"/>
    <n v="2034"/>
    <s v="October"/>
    <s v="Q4"/>
    <x v="0"/>
    <x v="1"/>
  </r>
  <r>
    <n v="309654"/>
    <x v="5849"/>
    <n v="1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x v="0"/>
    <d v="2034-10-23T00:00:00"/>
    <n v="2034"/>
    <s v="October"/>
    <s v="Q4"/>
    <x v="0"/>
    <x v="0"/>
  </r>
  <r>
    <n v="18480389"/>
    <x v="5850"/>
    <n v="1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x v="0"/>
    <d v="2034-10-24T00:00:00"/>
    <n v="2034"/>
    <s v="October"/>
    <s v="Q4"/>
    <x v="0"/>
    <x v="0"/>
  </r>
  <r>
    <n v="18469962"/>
    <x v="5851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x v="0"/>
    <d v="2034-10-25T00:00:00"/>
    <n v="2034"/>
    <s v="October"/>
    <s v="Q4"/>
    <x v="0"/>
    <x v="0"/>
  </r>
  <r>
    <n v="18471328"/>
    <x v="5852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x v="0"/>
    <d v="2034-10-26T00:00:00"/>
    <n v="2034"/>
    <s v="October"/>
    <s v="Q4"/>
    <x v="0"/>
    <x v="2"/>
  </r>
  <r>
    <n v="4464"/>
    <x v="5853"/>
    <n v="1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x v="20"/>
    <d v="2034-10-27T00:00:00"/>
    <n v="2034"/>
    <s v="October"/>
    <s v="Q4"/>
    <x v="3"/>
    <x v="0"/>
  </r>
  <r>
    <n v="1847132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x v="0"/>
    <d v="2034-10-28T00:00:00"/>
    <n v="2034"/>
    <s v="October"/>
    <s v="Q4"/>
    <x v="0"/>
    <x v="0"/>
  </r>
  <r>
    <n v="313076"/>
    <x v="5855"/>
    <n v="1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x v="0"/>
    <d v="2034-10-29T00:00:00"/>
    <n v="2034"/>
    <s v="October"/>
    <s v="Q4"/>
    <x v="0"/>
    <x v="0"/>
  </r>
  <r>
    <n v="18287397"/>
    <x v="4760"/>
    <n v="1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x v="0"/>
    <d v="2034-10-30T00:00:00"/>
    <n v="2034"/>
    <s v="October"/>
    <s v="Q4"/>
    <x v="0"/>
    <x v="0"/>
  </r>
  <r>
    <n v="18294253"/>
    <x v="5856"/>
    <n v="1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x v="0"/>
    <d v="2034-10-31T00:00:00"/>
    <n v="2034"/>
    <s v="October"/>
    <s v="Q4"/>
    <x v="0"/>
    <x v="0"/>
  </r>
  <r>
    <n v="8026"/>
    <x v="3087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x v="20"/>
    <d v="2034-11-01T00:00:00"/>
    <n v="2034"/>
    <s v="November"/>
    <s v="Q4"/>
    <x v="3"/>
    <x v="2"/>
  </r>
  <r>
    <n v="8099"/>
    <x v="5857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x v="10"/>
    <d v="2034-11-02T00:00:00"/>
    <n v="2034"/>
    <s v="November"/>
    <s v="Q4"/>
    <x v="3"/>
    <x v="0"/>
  </r>
  <r>
    <n v="18471308"/>
    <x v="4742"/>
    <n v="1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x v="0"/>
    <d v="2034-11-03T00:00:00"/>
    <n v="2034"/>
    <s v="November"/>
    <s v="Q4"/>
    <x v="0"/>
    <x v="0"/>
  </r>
  <r>
    <n v="8417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x v="15"/>
    <d v="2034-11-04T00:00:00"/>
    <n v="2034"/>
    <s v="November"/>
    <s v="Q4"/>
    <x v="2"/>
    <x v="4"/>
  </r>
  <r>
    <n v="301728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x v="20"/>
    <d v="2034-11-05T00:00:00"/>
    <n v="2034"/>
    <s v="November"/>
    <s v="Q4"/>
    <x v="3"/>
    <x v="0"/>
  </r>
  <r>
    <n v="311053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x v="10"/>
    <d v="2034-11-06T00:00:00"/>
    <n v="2034"/>
    <s v="November"/>
    <s v="Q4"/>
    <x v="3"/>
    <x v="0"/>
  </r>
  <r>
    <n v="30992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x v="20"/>
    <d v="2034-11-07T00:00:00"/>
    <n v="2034"/>
    <s v="November"/>
    <s v="Q4"/>
    <x v="3"/>
    <x v="0"/>
  </r>
  <r>
    <n v="18472426"/>
    <x v="5862"/>
    <n v="1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x v="0"/>
    <d v="2034-11-08T00:00:00"/>
    <n v="2034"/>
    <s v="November"/>
    <s v="Q4"/>
    <x v="0"/>
    <x v="0"/>
  </r>
  <r>
    <n v="6025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x v="10"/>
    <d v="2034-11-09T00:00:00"/>
    <n v="2034"/>
    <s v="November"/>
    <s v="Q4"/>
    <x v="3"/>
    <x v="3"/>
  </r>
  <r>
    <n v="8326"/>
    <x v="5864"/>
    <n v="1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x v="17"/>
    <d v="2034-11-10T00:00:00"/>
    <n v="2034"/>
    <s v="November"/>
    <s v="Q4"/>
    <x v="3"/>
    <x v="0"/>
  </r>
  <r>
    <n v="18380180"/>
    <x v="5865"/>
    <n v="1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x v="0"/>
    <d v="2034-11-11T00:00:00"/>
    <n v="2034"/>
    <s v="November"/>
    <s v="Q4"/>
    <x v="0"/>
    <x v="0"/>
  </r>
  <r>
    <n v="18241538"/>
    <x v="5866"/>
    <n v="1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x v="0"/>
    <d v="2034-11-12T00:00:00"/>
    <n v="2034"/>
    <s v="November"/>
    <s v="Q4"/>
    <x v="0"/>
    <x v="0"/>
  </r>
  <r>
    <n v="18433879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x v="0"/>
    <d v="2034-11-13T00:00:00"/>
    <n v="2034"/>
    <s v="November"/>
    <s v="Q4"/>
    <x v="0"/>
    <x v="0"/>
  </r>
  <r>
    <n v="1847128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x v="0"/>
    <d v="2034-11-14T00:00:00"/>
    <n v="2034"/>
    <s v="November"/>
    <s v="Q4"/>
    <x v="0"/>
    <x v="0"/>
  </r>
  <r>
    <n v="5010"/>
    <x v="5868"/>
    <n v="1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x v="6"/>
    <d v="2034-11-15T00:00:00"/>
    <n v="2034"/>
    <s v="November"/>
    <s v="Q4"/>
    <x v="3"/>
    <x v="0"/>
  </r>
  <r>
    <n v="18471285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x v="0"/>
    <d v="2034-11-16T00:00:00"/>
    <n v="2034"/>
    <s v="November"/>
    <s v="Q4"/>
    <x v="0"/>
    <x v="1"/>
  </r>
  <r>
    <n v="18429393"/>
    <x v="5869"/>
    <n v="1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x v="20"/>
    <d v="2034-11-17T00:00:00"/>
    <n v="2034"/>
    <s v="November"/>
    <s v="Q4"/>
    <x v="3"/>
    <x v="0"/>
  </r>
  <r>
    <n v="18241905"/>
    <x v="5870"/>
    <n v="1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x v="10"/>
    <d v="2034-11-18T00:00:00"/>
    <n v="2034"/>
    <s v="November"/>
    <s v="Q4"/>
    <x v="3"/>
    <x v="0"/>
  </r>
  <r>
    <n v="18363078"/>
    <x v="5871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x v="9"/>
    <d v="2034-11-19T00:00:00"/>
    <n v="2034"/>
    <s v="November"/>
    <s v="Q4"/>
    <x v="2"/>
    <x v="3"/>
  </r>
  <r>
    <n v="18477428"/>
    <x v="5872"/>
    <n v="1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x v="10"/>
    <d v="2034-11-20T00:00:00"/>
    <n v="2034"/>
    <s v="November"/>
    <s v="Q4"/>
    <x v="3"/>
    <x v="0"/>
  </r>
  <r>
    <n v="18460293"/>
    <x v="5873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x v="0"/>
    <d v="2034-11-21T00:00:00"/>
    <n v="2034"/>
    <s v="November"/>
    <s v="Q4"/>
    <x v="0"/>
    <x v="0"/>
  </r>
  <r>
    <n v="9496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x v="0"/>
    <d v="2034-11-22T00:00:00"/>
    <n v="2034"/>
    <s v="November"/>
    <s v="Q4"/>
    <x v="0"/>
    <x v="2"/>
  </r>
  <r>
    <n v="301731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x v="27"/>
    <d v="2034-11-23T00:00:00"/>
    <n v="2034"/>
    <s v="November"/>
    <s v="Q4"/>
    <x v="3"/>
    <x v="2"/>
  </r>
  <r>
    <n v="309936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x v="10"/>
    <d v="2034-11-24T00:00:00"/>
    <n v="2034"/>
    <s v="November"/>
    <s v="Q4"/>
    <x v="3"/>
    <x v="0"/>
  </r>
  <r>
    <n v="308082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x v="6"/>
    <d v="2034-11-25T00:00:00"/>
    <n v="2034"/>
    <s v="November"/>
    <s v="Q4"/>
    <x v="3"/>
    <x v="1"/>
  </r>
  <r>
    <n v="18279477"/>
    <x v="5826"/>
    <n v="1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x v="27"/>
    <d v="2034-11-26T00:00:00"/>
    <n v="2034"/>
    <s v="November"/>
    <s v="Q4"/>
    <x v="3"/>
    <x v="0"/>
  </r>
  <r>
    <n v="18359331"/>
    <x v="5876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x v="13"/>
    <d v="2034-11-27T00:00:00"/>
    <n v="2034"/>
    <s v="November"/>
    <s v="Q4"/>
    <x v="2"/>
    <x v="0"/>
  </r>
  <r>
    <n v="301151"/>
    <x v="5877"/>
    <n v="1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x v="10"/>
    <d v="2034-11-28T00:00:00"/>
    <n v="2034"/>
    <s v="November"/>
    <s v="Q4"/>
    <x v="3"/>
    <x v="1"/>
  </r>
  <r>
    <n v="18270379"/>
    <x v="999"/>
    <n v="1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x v="20"/>
    <d v="2034-11-29T00:00:00"/>
    <n v="2034"/>
    <s v="November"/>
    <s v="Q4"/>
    <x v="3"/>
    <x v="3"/>
  </r>
  <r>
    <n v="8266"/>
    <x v="5878"/>
    <n v="1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x v="0"/>
    <d v="2034-11-30T00:00:00"/>
    <n v="2034"/>
    <s v="November"/>
    <s v="Q4"/>
    <x v="0"/>
    <x v="2"/>
  </r>
  <r>
    <n v="18474912"/>
    <x v="5879"/>
    <n v="1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x v="7"/>
    <d v="2034-12-01T00:00:00"/>
    <n v="2034"/>
    <s v="December"/>
    <s v="Q4"/>
    <x v="2"/>
    <x v="0"/>
  </r>
  <r>
    <n v="18416829"/>
    <x v="2699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x v="7"/>
    <d v="2034-12-02T00:00:00"/>
    <n v="2034"/>
    <s v="December"/>
    <s v="Q4"/>
    <x v="2"/>
    <x v="0"/>
  </r>
  <r>
    <n v="18250288"/>
    <x v="5880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x v="14"/>
    <d v="2034-12-03T00:00:00"/>
    <n v="2034"/>
    <s v="December"/>
    <s v="Q4"/>
    <x v="1"/>
    <x v="3"/>
  </r>
  <r>
    <n v="18393702"/>
    <x v="2440"/>
    <n v="1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x v="20"/>
    <d v="2034-12-04T00:00:00"/>
    <n v="2034"/>
    <s v="December"/>
    <s v="Q4"/>
    <x v="3"/>
    <x v="0"/>
  </r>
  <r>
    <n v="18471260"/>
    <x v="5881"/>
    <n v="1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x v="13"/>
    <d v="2034-12-05T00:00:00"/>
    <n v="2034"/>
    <s v="December"/>
    <s v="Q4"/>
    <x v="2"/>
    <x v="0"/>
  </r>
  <r>
    <n v="18466931"/>
    <x v="5882"/>
    <n v="1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x v="0"/>
    <d v="2034-12-06T00:00:00"/>
    <n v="2034"/>
    <s v="December"/>
    <s v="Q4"/>
    <x v="0"/>
    <x v="0"/>
  </r>
  <r>
    <n v="18464607"/>
    <x v="5883"/>
    <n v="1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x v="0"/>
    <d v="2034-12-07T00:00:00"/>
    <n v="2034"/>
    <s v="December"/>
    <s v="Q4"/>
    <x v="0"/>
    <x v="0"/>
  </r>
  <r>
    <n v="311047"/>
    <x v="737"/>
    <n v="1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x v="27"/>
    <d v="2034-12-08T00:00:00"/>
    <n v="2034"/>
    <s v="December"/>
    <s v="Q4"/>
    <x v="3"/>
    <x v="0"/>
  </r>
  <r>
    <n v="18420432"/>
    <x v="5884"/>
    <n v="1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x v="10"/>
    <d v="2034-12-09T00:00:00"/>
    <n v="2034"/>
    <s v="December"/>
    <s v="Q4"/>
    <x v="3"/>
    <x v="1"/>
  </r>
  <r>
    <n v="312788"/>
    <x v="5885"/>
    <n v="1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x v="13"/>
    <d v="2034-12-10T00:00:00"/>
    <n v="2034"/>
    <s v="December"/>
    <s v="Q4"/>
    <x v="2"/>
    <x v="2"/>
  </r>
  <r>
    <n v="304114"/>
    <x v="5886"/>
    <n v="1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x v="27"/>
    <d v="2034-12-11T00:00:00"/>
    <n v="2034"/>
    <s v="December"/>
    <s v="Q4"/>
    <x v="3"/>
    <x v="3"/>
  </r>
  <r>
    <n v="18446082"/>
    <x v="5887"/>
    <n v="1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x v="0"/>
    <d v="2034-12-12T00:00:00"/>
    <n v="2034"/>
    <s v="December"/>
    <s v="Q4"/>
    <x v="0"/>
    <x v="0"/>
  </r>
  <r>
    <n v="18471244"/>
    <x v="5888"/>
    <n v="1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x v="0"/>
    <d v="2034-12-13T00:00:00"/>
    <n v="2034"/>
    <s v="December"/>
    <s v="Q4"/>
    <x v="0"/>
    <x v="0"/>
  </r>
  <r>
    <n v="18469976"/>
    <x v="5889"/>
    <n v="1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x v="0"/>
    <d v="2034-12-14T00:00:00"/>
    <n v="2034"/>
    <s v="December"/>
    <s v="Q4"/>
    <x v="0"/>
    <x v="1"/>
  </r>
  <r>
    <n v="18107870"/>
    <x v="5890"/>
    <n v="1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x v="20"/>
    <d v="2034-12-15T00:00:00"/>
    <n v="2034"/>
    <s v="December"/>
    <s v="Q4"/>
    <x v="3"/>
    <x v="0"/>
  </r>
  <r>
    <n v="18345740"/>
    <x v="5891"/>
    <n v="1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x v="0"/>
    <d v="2034-12-16T00:00:00"/>
    <n v="2034"/>
    <s v="December"/>
    <s v="Q4"/>
    <x v="0"/>
    <x v="0"/>
  </r>
  <r>
    <n v="18377907"/>
    <x v="5892"/>
    <n v="1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x v="0"/>
    <d v="2034-12-17T00:00:00"/>
    <n v="2034"/>
    <s v="December"/>
    <s v="Q4"/>
    <x v="0"/>
    <x v="1"/>
  </r>
  <r>
    <n v="17982346"/>
    <x v="5893"/>
    <n v="1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x v="10"/>
    <d v="2034-12-18T00:00:00"/>
    <n v="2034"/>
    <s v="December"/>
    <s v="Q4"/>
    <x v="3"/>
    <x v="1"/>
  </r>
  <r>
    <n v="312842"/>
    <x v="5894"/>
    <n v="1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x v="10"/>
    <d v="2034-12-19T00:00:00"/>
    <n v="2034"/>
    <s v="December"/>
    <s v="Q4"/>
    <x v="3"/>
    <x v="0"/>
  </r>
  <r>
    <n v="18273572"/>
    <x v="5895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x v="4"/>
    <d v="2034-12-20T00:00:00"/>
    <n v="2034"/>
    <s v="December"/>
    <s v="Q4"/>
    <x v="2"/>
    <x v="0"/>
  </r>
  <r>
    <n v="307151"/>
    <x v="5896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x v="27"/>
    <d v="2034-12-21T00:00:00"/>
    <n v="2034"/>
    <s v="December"/>
    <s v="Q4"/>
    <x v="3"/>
    <x v="0"/>
  </r>
  <r>
    <n v="18471318"/>
    <x v="1942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x v="0"/>
    <d v="2034-12-22T00:00:00"/>
    <n v="2034"/>
    <s v="December"/>
    <s v="Q4"/>
    <x v="0"/>
    <x v="0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x v="19"/>
    <d v="2034-12-23T00:00:00"/>
    <n v="2034"/>
    <s v="December"/>
    <s v="Q4"/>
    <x v="2"/>
    <x v="4"/>
  </r>
  <r>
    <n v="18427216"/>
    <x v="5897"/>
    <n v="1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x v="0"/>
    <d v="2034-12-24T00:00:00"/>
    <n v="2034"/>
    <s v="December"/>
    <s v="Q4"/>
    <x v="0"/>
    <x v="3"/>
  </r>
  <r>
    <n v="18107832"/>
    <x v="2289"/>
    <n v="1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x v="17"/>
    <d v="2034-12-25T00:00:00"/>
    <n v="2034"/>
    <s v="December"/>
    <s v="Q4"/>
    <x v="3"/>
    <x v="3"/>
  </r>
  <r>
    <n v="18421965"/>
    <x v="5898"/>
    <n v="1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x v="6"/>
    <d v="2034-12-26T00:00:00"/>
    <n v="2034"/>
    <s v="December"/>
    <s v="Q4"/>
    <x v="3"/>
    <x v="3"/>
  </r>
  <r>
    <n v="1820"/>
    <x v="5899"/>
    <n v="1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x v="21"/>
    <d v="2034-12-27T00:00:00"/>
    <n v="2034"/>
    <s v="December"/>
    <s v="Q4"/>
    <x v="2"/>
    <x v="3"/>
  </r>
  <r>
    <n v="3863"/>
    <x v="310"/>
    <n v="1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x v="7"/>
    <d v="2034-12-28T00:00:00"/>
    <n v="2034"/>
    <s v="December"/>
    <s v="Q4"/>
    <x v="2"/>
    <x v="0"/>
  </r>
  <r>
    <n v="2565"/>
    <x v="5900"/>
    <n v="1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x v="5"/>
    <d v="2034-12-29T00:00:00"/>
    <n v="2034"/>
    <s v="December"/>
    <s v="Q4"/>
    <x v="2"/>
    <x v="1"/>
  </r>
  <r>
    <n v="18466420"/>
    <x v="5901"/>
    <n v="1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x v="0"/>
    <d v="2034-12-30T00:00:00"/>
    <n v="2034"/>
    <s v="December"/>
    <s v="Q4"/>
    <x v="0"/>
    <x v="0"/>
  </r>
  <r>
    <n v="8321"/>
    <x v="5902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x v="6"/>
    <d v="2034-12-31T00:00:00"/>
    <n v="2034"/>
    <s v="December"/>
    <s v="Q4"/>
    <x v="3"/>
    <x v="0"/>
  </r>
  <r>
    <n v="18472443"/>
    <x v="5071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x v="0"/>
    <d v="2035-01-01T00:00:00"/>
    <n v="2035"/>
    <s v="January"/>
    <s v="Q1"/>
    <x v="0"/>
    <x v="1"/>
  </r>
  <r>
    <n v="18204478"/>
    <x v="134"/>
    <n v="1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x v="10"/>
    <d v="2035-01-02T00:00:00"/>
    <n v="2035"/>
    <s v="January"/>
    <s v="Q1"/>
    <x v="3"/>
    <x v="0"/>
  </r>
  <r>
    <n v="18349251"/>
    <x v="5903"/>
    <n v="1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x v="0"/>
    <d v="2035-01-03T00:00:00"/>
    <n v="2035"/>
    <s v="January"/>
    <s v="Q1"/>
    <x v="0"/>
    <x v="0"/>
  </r>
  <r>
    <n v="18424179"/>
    <x v="5567"/>
    <n v="1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x v="0"/>
    <d v="2035-01-04T00:00:00"/>
    <n v="2035"/>
    <s v="January"/>
    <s v="Q1"/>
    <x v="0"/>
    <x v="0"/>
  </r>
  <r>
    <n v="309632"/>
    <x v="215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x v="20"/>
    <d v="2035-01-05T00:00:00"/>
    <n v="2035"/>
    <s v="January"/>
    <s v="Q1"/>
    <x v="3"/>
    <x v="3"/>
  </r>
  <r>
    <n v="312874"/>
    <x v="407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x v="13"/>
    <d v="2035-01-06T00:00:00"/>
    <n v="2035"/>
    <s v="January"/>
    <s v="Q1"/>
    <x v="2"/>
    <x v="0"/>
  </r>
  <r>
    <n v="18419654"/>
    <x v="5904"/>
    <n v="1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x v="0"/>
    <d v="2035-01-07T00:00:00"/>
    <n v="2035"/>
    <s v="January"/>
    <s v="Q1"/>
    <x v="0"/>
    <x v="0"/>
  </r>
  <r>
    <n v="18247033"/>
    <x v="5905"/>
    <n v="1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x v="11"/>
    <d v="2035-01-08T00:00:00"/>
    <n v="2035"/>
    <s v="January"/>
    <s v="Q1"/>
    <x v="2"/>
    <x v="3"/>
  </r>
  <r>
    <n v="18261694"/>
    <x v="5906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x v="13"/>
    <d v="2035-01-09T00:00:00"/>
    <n v="2035"/>
    <s v="January"/>
    <s v="Q1"/>
    <x v="2"/>
    <x v="0"/>
  </r>
  <r>
    <n v="18381668"/>
    <x v="5907"/>
    <n v="1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x v="0"/>
    <d v="2035-01-10T00:00:00"/>
    <n v="2035"/>
    <s v="January"/>
    <s v="Q1"/>
    <x v="0"/>
    <x v="0"/>
  </r>
  <r>
    <n v="18107844"/>
    <x v="5908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x v="27"/>
    <d v="2035-01-11T00:00:00"/>
    <n v="2035"/>
    <s v="January"/>
    <s v="Q1"/>
    <x v="3"/>
    <x v="0"/>
  </r>
  <r>
    <n v="18377449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x v="0"/>
    <d v="2035-01-12T00:00:00"/>
    <n v="2035"/>
    <s v="January"/>
    <s v="Q1"/>
    <x v="0"/>
    <x v="1"/>
  </r>
  <r>
    <n v="18465871"/>
    <x v="5909"/>
    <n v="1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x v="0"/>
    <d v="2035-01-13T00:00:00"/>
    <n v="2035"/>
    <s v="January"/>
    <s v="Q1"/>
    <x v="0"/>
    <x v="0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x v="7"/>
    <d v="2035-01-14T00:00:00"/>
    <n v="2035"/>
    <s v="January"/>
    <s v="Q1"/>
    <x v="2"/>
    <x v="3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x v="7"/>
    <d v="2035-01-15T00:00:00"/>
    <n v="2035"/>
    <s v="January"/>
    <s v="Q1"/>
    <x v="2"/>
    <x v="3"/>
  </r>
  <r>
    <n v="18381244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x v="0"/>
    <d v="2035-01-16T00:00:00"/>
    <n v="2035"/>
    <s v="January"/>
    <s v="Q1"/>
    <x v="0"/>
    <x v="1"/>
  </r>
  <r>
    <n v="18408041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x v="0"/>
    <d v="2035-01-17T00:00:00"/>
    <n v="2035"/>
    <s v="January"/>
    <s v="Q1"/>
    <x v="0"/>
    <x v="0"/>
  </r>
  <r>
    <n v="18472418"/>
    <x v="5911"/>
    <n v="1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x v="0"/>
    <d v="2035-01-18T00:00:00"/>
    <n v="2035"/>
    <s v="January"/>
    <s v="Q1"/>
    <x v="0"/>
    <x v="0"/>
  </r>
  <r>
    <n v="18471262"/>
    <x v="5912"/>
    <n v="1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x v="0"/>
    <d v="2035-01-19T00:00:00"/>
    <n v="2035"/>
    <s v="January"/>
    <s v="Q1"/>
    <x v="0"/>
    <x v="0"/>
  </r>
  <r>
    <n v="9650"/>
    <x v="326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x v="15"/>
    <d v="2035-01-20T00:00:00"/>
    <n v="2035"/>
    <s v="January"/>
    <s v="Q1"/>
    <x v="2"/>
    <x v="0"/>
  </r>
  <r>
    <n v="18391065"/>
    <x v="5913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x v="4"/>
    <d v="2035-01-21T00:00:00"/>
    <n v="2035"/>
    <s v="January"/>
    <s v="Q1"/>
    <x v="2"/>
    <x v="0"/>
  </r>
  <r>
    <n v="18089254"/>
    <x v="5914"/>
    <n v="1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x v="15"/>
    <d v="2035-01-22T00:00:00"/>
    <n v="2035"/>
    <s v="January"/>
    <s v="Q1"/>
    <x v="2"/>
    <x v="0"/>
  </r>
  <r>
    <n v="18219542"/>
    <x v="5915"/>
    <n v="1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x v="7"/>
    <d v="2035-01-23T00:00:00"/>
    <n v="2035"/>
    <s v="January"/>
    <s v="Q1"/>
    <x v="2"/>
    <x v="0"/>
  </r>
  <r>
    <n v="18161568"/>
    <x v="5916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x v="9"/>
    <d v="2035-01-24T00:00:00"/>
    <n v="2035"/>
    <s v="January"/>
    <s v="Q1"/>
    <x v="2"/>
    <x v="1"/>
  </r>
  <r>
    <n v="301170"/>
    <x v="5917"/>
    <n v="1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x v="0"/>
    <d v="2035-01-25T00:00:00"/>
    <n v="2035"/>
    <s v="January"/>
    <s v="Q1"/>
    <x v="0"/>
    <x v="0"/>
  </r>
  <r>
    <n v="8319"/>
    <x v="5918"/>
    <n v="1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x v="6"/>
    <d v="2035-01-26T00:00:00"/>
    <n v="2035"/>
    <s v="January"/>
    <s v="Q1"/>
    <x v="3"/>
    <x v="3"/>
  </r>
  <r>
    <n v="18466937"/>
    <x v="5919"/>
    <n v="1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x v="0"/>
    <d v="2035-01-27T00:00:00"/>
    <n v="2035"/>
    <s v="January"/>
    <s v="Q1"/>
    <x v="0"/>
    <x v="3"/>
  </r>
  <r>
    <n v="8167"/>
    <x v="5920"/>
    <n v="1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x v="13"/>
    <d v="2035-01-28T00:00:00"/>
    <n v="2035"/>
    <s v="January"/>
    <s v="Q1"/>
    <x v="2"/>
    <x v="2"/>
  </r>
  <r>
    <n v="301127"/>
    <x v="5921"/>
    <n v="1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x v="7"/>
    <d v="2035-01-29T00:00:00"/>
    <n v="2035"/>
    <s v="January"/>
    <s v="Q1"/>
    <x v="2"/>
    <x v="0"/>
  </r>
  <r>
    <n v="312084"/>
    <x v="5922"/>
    <n v="1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x v="20"/>
    <d v="2035-01-30T00:00:00"/>
    <n v="2035"/>
    <s v="January"/>
    <s v="Q1"/>
    <x v="3"/>
    <x v="3"/>
  </r>
  <r>
    <n v="18425750"/>
    <x v="5923"/>
    <n v="1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x v="11"/>
    <d v="2035-01-31T00:00:00"/>
    <n v="2035"/>
    <s v="January"/>
    <s v="Q1"/>
    <x v="2"/>
    <x v="0"/>
  </r>
  <r>
    <n v="18261699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x v="10"/>
    <d v="2035-02-01T00:00:00"/>
    <n v="2035"/>
    <s v="February"/>
    <s v="Q1"/>
    <x v="3"/>
    <x v="3"/>
  </r>
  <r>
    <n v="8037"/>
    <x v="2320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x v="0"/>
    <d v="2035-02-02T00:00:00"/>
    <n v="2035"/>
    <s v="February"/>
    <s v="Q1"/>
    <x v="0"/>
    <x v="2"/>
  </r>
  <r>
    <n v="978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x v="27"/>
    <d v="2035-02-03T00:00:00"/>
    <n v="2035"/>
    <s v="February"/>
    <s v="Q1"/>
    <x v="3"/>
    <x v="0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x v="0"/>
    <d v="2035-02-04T00:00:00"/>
    <n v="2035"/>
    <s v="February"/>
    <s v="Q1"/>
    <x v="0"/>
    <x v="4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x v="0"/>
    <d v="2035-02-05T00:00:00"/>
    <n v="2035"/>
    <s v="February"/>
    <s v="Q1"/>
    <x v="0"/>
    <x v="0"/>
  </r>
  <r>
    <n v="18434243"/>
    <x v="2685"/>
    <n v="1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x v="0"/>
    <d v="2035-02-06T00:00:00"/>
    <n v="2035"/>
    <s v="February"/>
    <s v="Q1"/>
    <x v="0"/>
    <x v="0"/>
  </r>
  <r>
    <n v="301177"/>
    <x v="5828"/>
    <n v="1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x v="9"/>
    <d v="2035-02-07T00:00:00"/>
    <n v="2035"/>
    <s v="February"/>
    <s v="Q1"/>
    <x v="2"/>
    <x v="0"/>
  </r>
  <r>
    <n v="18445360"/>
    <x v="5927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x v="10"/>
    <d v="2035-02-08T00:00:00"/>
    <n v="2035"/>
    <s v="February"/>
    <s v="Q1"/>
    <x v="3"/>
    <x v="0"/>
  </r>
  <r>
    <n v="18421024"/>
    <x v="5928"/>
    <n v="1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x v="15"/>
    <d v="2035-02-09T00:00:00"/>
    <n v="2035"/>
    <s v="February"/>
    <s v="Q1"/>
    <x v="2"/>
    <x v="3"/>
  </r>
  <r>
    <n v="18466939"/>
    <x v="5929"/>
    <n v="1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x v="0"/>
    <d v="2035-02-10T00:00:00"/>
    <n v="2035"/>
    <s v="February"/>
    <s v="Q1"/>
    <x v="0"/>
    <x v="0"/>
  </r>
  <r>
    <n v="9824"/>
    <x v="999"/>
    <n v="1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x v="15"/>
    <d v="2035-02-11T00:00:00"/>
    <n v="2035"/>
    <s v="February"/>
    <s v="Q1"/>
    <x v="2"/>
    <x v="3"/>
  </r>
  <r>
    <n v="18359861"/>
    <x v="5930"/>
    <n v="1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x v="10"/>
    <d v="2035-02-12T00:00:00"/>
    <n v="2035"/>
    <s v="February"/>
    <s v="Q1"/>
    <x v="3"/>
    <x v="1"/>
  </r>
  <r>
    <n v="18452267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x v="0"/>
    <d v="2035-02-13T00:00:00"/>
    <n v="2035"/>
    <s v="February"/>
    <s v="Q1"/>
    <x v="0"/>
    <x v="0"/>
  </r>
  <r>
    <n v="18369105"/>
    <x v="5932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x v="17"/>
    <d v="2035-02-14T00:00:00"/>
    <n v="2035"/>
    <s v="February"/>
    <s v="Q1"/>
    <x v="3"/>
    <x v="3"/>
  </r>
  <r>
    <n v="18420465"/>
    <x v="5933"/>
    <n v="1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x v="13"/>
    <d v="2035-02-15T00:00:00"/>
    <n v="2035"/>
    <s v="February"/>
    <s v="Q1"/>
    <x v="2"/>
    <x v="3"/>
  </r>
  <r>
    <n v="309656"/>
    <x v="407"/>
    <n v="1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x v="13"/>
    <d v="2035-02-16T00:00:00"/>
    <n v="2035"/>
    <s v="February"/>
    <s v="Q1"/>
    <x v="2"/>
    <x v="0"/>
  </r>
  <r>
    <n v="18446428"/>
    <x v="5934"/>
    <n v="1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x v="0"/>
    <d v="2035-02-17T00:00:00"/>
    <n v="2035"/>
    <s v="February"/>
    <s v="Q1"/>
    <x v="0"/>
    <x v="0"/>
  </r>
  <r>
    <n v="18456807"/>
    <x v="5935"/>
    <n v="1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x v="0"/>
    <d v="2035-02-18T00:00:00"/>
    <n v="2035"/>
    <s v="February"/>
    <s v="Q1"/>
    <x v="0"/>
    <x v="0"/>
  </r>
  <r>
    <n v="9224"/>
    <x v="5936"/>
    <n v="1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x v="13"/>
    <d v="2035-02-19T00:00:00"/>
    <n v="2035"/>
    <s v="February"/>
    <s v="Q1"/>
    <x v="2"/>
    <x v="1"/>
  </r>
  <r>
    <n v="18381643"/>
    <x v="5937"/>
    <n v="1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x v="0"/>
    <d v="2035-02-20T00:00:00"/>
    <n v="2035"/>
    <s v="February"/>
    <s v="Q1"/>
    <x v="0"/>
    <x v="2"/>
  </r>
  <r>
    <n v="313040"/>
    <x v="5938"/>
    <n v="1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x v="6"/>
    <d v="2035-02-21T00:00:00"/>
    <n v="2035"/>
    <s v="February"/>
    <s v="Q1"/>
    <x v="3"/>
    <x v="0"/>
  </r>
  <r>
    <n v="18449815"/>
    <x v="5939"/>
    <n v="1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x v="0"/>
    <d v="2035-02-22T00:00:00"/>
    <n v="2035"/>
    <s v="February"/>
    <s v="Q1"/>
    <x v="0"/>
    <x v="3"/>
  </r>
  <r>
    <n v="2679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x v="13"/>
    <d v="2035-02-23T00:00:00"/>
    <n v="2035"/>
    <s v="February"/>
    <s v="Q1"/>
    <x v="2"/>
    <x v="4"/>
  </r>
  <r>
    <n v="18477319"/>
    <x v="5941"/>
    <n v="1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x v="0"/>
    <d v="2035-02-24T00:00:00"/>
    <n v="2035"/>
    <s v="February"/>
    <s v="Q1"/>
    <x v="0"/>
    <x v="0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x v="0"/>
    <d v="2035-02-25T00:00:00"/>
    <n v="2035"/>
    <s v="February"/>
    <s v="Q1"/>
    <x v="0"/>
    <x v="4"/>
  </r>
  <r>
    <n v="309368"/>
    <x v="5943"/>
    <n v="1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x v="0"/>
    <d v="2035-02-26T00:00:00"/>
    <n v="2035"/>
    <s v="February"/>
    <s v="Q1"/>
    <x v="0"/>
    <x v="4"/>
  </r>
  <r>
    <n v="18204479"/>
    <x v="5944"/>
    <n v="1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x v="13"/>
    <d v="2035-02-27T00:00:00"/>
    <n v="2035"/>
    <s v="February"/>
    <s v="Q1"/>
    <x v="2"/>
    <x v="0"/>
  </r>
  <r>
    <n v="2198"/>
    <x v="5945"/>
    <n v="1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x v="20"/>
    <d v="2035-02-28T00:00:00"/>
    <n v="2035"/>
    <s v="February"/>
    <s v="Q1"/>
    <x v="3"/>
    <x v="3"/>
  </r>
  <r>
    <n v="18273628"/>
    <x v="1378"/>
    <n v="1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x v="0"/>
    <d v="2035-03-01T00:00:00"/>
    <n v="2035"/>
    <s v="March"/>
    <s v="Q1"/>
    <x v="0"/>
    <x v="3"/>
  </r>
  <r>
    <n v="18383469"/>
    <x v="2023"/>
    <n v="1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x v="11"/>
    <d v="2035-03-02T00:00:00"/>
    <n v="2035"/>
    <s v="March"/>
    <s v="Q1"/>
    <x v="2"/>
    <x v="3"/>
  </r>
  <r>
    <n v="308335"/>
    <x v="178"/>
    <n v="1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x v="6"/>
    <d v="2035-03-03T00:00:00"/>
    <n v="2035"/>
    <s v="March"/>
    <s v="Q1"/>
    <x v="3"/>
    <x v="3"/>
  </r>
  <r>
    <n v="312981"/>
    <x v="5946"/>
    <n v="1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x v="4"/>
    <d v="2035-03-04T00:00:00"/>
    <n v="2035"/>
    <s v="March"/>
    <s v="Q1"/>
    <x v="2"/>
    <x v="0"/>
  </r>
  <r>
    <n v="5005"/>
    <x v="5947"/>
    <n v="1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x v="7"/>
    <d v="2035-03-05T00:00:00"/>
    <n v="2035"/>
    <s v="March"/>
    <s v="Q1"/>
    <x v="2"/>
    <x v="0"/>
  </r>
  <r>
    <n v="3866"/>
    <x v="2079"/>
    <n v="1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x v="9"/>
    <d v="2035-03-06T00:00:00"/>
    <n v="2035"/>
    <s v="March"/>
    <s v="Q1"/>
    <x v="2"/>
    <x v="0"/>
  </r>
  <r>
    <n v="1430"/>
    <x v="5948"/>
    <n v="1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x v="20"/>
    <d v="2035-03-07T00:00:00"/>
    <n v="2035"/>
    <s v="March"/>
    <s v="Q1"/>
    <x v="3"/>
    <x v="0"/>
  </r>
  <r>
    <n v="306962"/>
    <x v="5949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x v="13"/>
    <d v="2035-03-08T00:00:00"/>
    <n v="2035"/>
    <s v="March"/>
    <s v="Q1"/>
    <x v="2"/>
    <x v="0"/>
  </r>
  <r>
    <n v="18464631"/>
    <x v="5950"/>
    <n v="1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x v="0"/>
    <d v="2035-03-09T00:00:00"/>
    <n v="2035"/>
    <s v="March"/>
    <s v="Q1"/>
    <x v="0"/>
    <x v="0"/>
  </r>
  <r>
    <n v="304001"/>
    <x v="5951"/>
    <n v="1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x v="27"/>
    <d v="2035-03-10T00:00:00"/>
    <n v="2035"/>
    <s v="March"/>
    <s v="Q1"/>
    <x v="3"/>
    <x v="0"/>
  </r>
  <r>
    <n v="18432933"/>
    <x v="5952"/>
    <n v="1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x v="0"/>
    <d v="2035-03-11T00:00:00"/>
    <n v="2035"/>
    <s v="March"/>
    <s v="Q1"/>
    <x v="0"/>
    <x v="0"/>
  </r>
  <r>
    <n v="18482753"/>
    <x v="5953"/>
    <n v="1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x v="0"/>
    <d v="2035-03-12T00:00:00"/>
    <n v="2035"/>
    <s v="March"/>
    <s v="Q1"/>
    <x v="0"/>
    <x v="0"/>
  </r>
  <r>
    <n v="18353030"/>
    <x v="5954"/>
    <n v="1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x v="0"/>
    <d v="2035-03-13T00:00:00"/>
    <n v="2035"/>
    <s v="March"/>
    <s v="Q1"/>
    <x v="0"/>
    <x v="0"/>
  </r>
  <r>
    <n v="18089775"/>
    <x v="5955"/>
    <n v="1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x v="0"/>
    <d v="2035-03-14T00:00:00"/>
    <n v="2035"/>
    <s v="March"/>
    <s v="Q1"/>
    <x v="0"/>
    <x v="0"/>
  </r>
  <r>
    <n v="18380159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x v="0"/>
    <d v="2035-03-15T00:00:00"/>
    <n v="2035"/>
    <s v="March"/>
    <s v="Q1"/>
    <x v="0"/>
    <x v="2"/>
  </r>
  <r>
    <n v="307084"/>
    <x v="5956"/>
    <n v="1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x v="11"/>
    <d v="2035-03-16T00:00:00"/>
    <n v="2035"/>
    <s v="March"/>
    <s v="Q1"/>
    <x v="2"/>
    <x v="3"/>
  </r>
  <r>
    <n v="8297"/>
    <x v="4712"/>
    <n v="1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x v="13"/>
    <d v="2035-03-17T00:00:00"/>
    <n v="2035"/>
    <s v="March"/>
    <s v="Q1"/>
    <x v="2"/>
    <x v="1"/>
  </r>
  <r>
    <n v="18471320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x v="0"/>
    <d v="2035-03-18T00:00:00"/>
    <n v="2035"/>
    <s v="March"/>
    <s v="Q1"/>
    <x v="0"/>
    <x v="0"/>
  </r>
  <r>
    <n v="2680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x v="10"/>
    <d v="2035-03-19T00:00:00"/>
    <n v="2035"/>
    <s v="March"/>
    <s v="Q1"/>
    <x v="3"/>
    <x v="3"/>
  </r>
  <r>
    <n v="301729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x v="20"/>
    <d v="2035-03-20T00:00:00"/>
    <n v="2035"/>
    <s v="March"/>
    <s v="Q1"/>
    <x v="3"/>
    <x v="1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x v="30"/>
    <d v="2035-03-21T00:00:00"/>
    <n v="2035"/>
    <s v="March"/>
    <s v="Q1"/>
    <x v="3"/>
    <x v="0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x v="11"/>
    <d v="2035-03-22T00:00:00"/>
    <n v="2035"/>
    <s v="March"/>
    <s v="Q1"/>
    <x v="2"/>
    <x v="0"/>
  </r>
  <r>
    <n v="18472429"/>
    <x v="5959"/>
    <n v="1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x v="0"/>
    <d v="2035-03-23T00:00:00"/>
    <n v="2035"/>
    <s v="March"/>
    <s v="Q1"/>
    <x v="0"/>
    <x v="0"/>
  </r>
  <r>
    <n v="301193"/>
    <x v="491"/>
    <n v="1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x v="15"/>
    <d v="2035-03-24T00:00:00"/>
    <n v="2035"/>
    <s v="March"/>
    <s v="Q1"/>
    <x v="2"/>
    <x v="1"/>
  </r>
  <r>
    <n v="6152"/>
    <x v="5714"/>
    <n v="1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x v="28"/>
    <d v="2035-03-25T00:00:00"/>
    <n v="2035"/>
    <s v="March"/>
    <s v="Q1"/>
    <x v="3"/>
    <x v="0"/>
  </r>
  <r>
    <n v="303871"/>
    <x v="5826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x v="6"/>
    <d v="2035-03-26T00:00:00"/>
    <n v="2035"/>
    <s v="March"/>
    <s v="Q1"/>
    <x v="3"/>
    <x v="3"/>
  </r>
  <r>
    <n v="18452730"/>
    <x v="5960"/>
    <n v="1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x v="0"/>
    <d v="2035-03-27T00:00:00"/>
    <n v="2035"/>
    <s v="March"/>
    <s v="Q1"/>
    <x v="0"/>
    <x v="0"/>
  </r>
  <r>
    <n v="305235"/>
    <x v="5961"/>
    <n v="1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x v="20"/>
    <d v="2035-03-28T00:00:00"/>
    <n v="2035"/>
    <s v="March"/>
    <s v="Q1"/>
    <x v="3"/>
    <x v="0"/>
  </r>
  <r>
    <n v="304112"/>
    <x v="1586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x v="6"/>
    <d v="2035-03-29T00:00:00"/>
    <n v="2035"/>
    <s v="March"/>
    <s v="Q1"/>
    <x v="3"/>
    <x v="3"/>
  </r>
  <r>
    <n v="18444264"/>
    <x v="5962"/>
    <n v="1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x v="15"/>
    <d v="2035-03-30T00:00:00"/>
    <n v="2035"/>
    <s v="March"/>
    <s v="Q1"/>
    <x v="2"/>
    <x v="0"/>
  </r>
  <r>
    <n v="9233"/>
    <x v="5963"/>
    <n v="1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x v="0"/>
    <d v="2035-03-31T00:00:00"/>
    <n v="2035"/>
    <s v="March"/>
    <s v="Q1"/>
    <x v="0"/>
    <x v="2"/>
  </r>
  <r>
    <n v="313089"/>
    <x v="5964"/>
    <n v="1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x v="0"/>
    <d v="2035-04-01T00:00:00"/>
    <n v="2035"/>
    <s v="April"/>
    <s v="Q2"/>
    <x v="0"/>
    <x v="3"/>
  </r>
  <r>
    <n v="18344478"/>
    <x v="5965"/>
    <n v="1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x v="0"/>
    <d v="2035-04-02T00:00:00"/>
    <n v="2035"/>
    <s v="April"/>
    <s v="Q2"/>
    <x v="0"/>
    <x v="3"/>
  </r>
  <r>
    <n v="18292444"/>
    <x v="5966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x v="0"/>
    <d v="2035-04-03T00:00:00"/>
    <n v="2035"/>
    <s v="April"/>
    <s v="Q2"/>
    <x v="0"/>
    <x v="3"/>
  </r>
  <r>
    <n v="18204501"/>
    <x v="5967"/>
    <n v="1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x v="10"/>
    <d v="2035-04-04T00:00:00"/>
    <n v="2035"/>
    <s v="April"/>
    <s v="Q2"/>
    <x v="3"/>
    <x v="0"/>
  </r>
  <r>
    <n v="18126118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x v="4"/>
    <d v="2035-04-05T00:00:00"/>
    <n v="2035"/>
    <s v="April"/>
    <s v="Q2"/>
    <x v="2"/>
    <x v="3"/>
  </r>
  <r>
    <n v="18265697"/>
    <x v="2012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x v="10"/>
    <d v="2035-04-06T00:00:00"/>
    <n v="2035"/>
    <s v="April"/>
    <s v="Q2"/>
    <x v="3"/>
    <x v="3"/>
  </r>
  <r>
    <n v="18337896"/>
    <x v="5969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x v="17"/>
    <d v="2035-04-07T00:00:00"/>
    <n v="2035"/>
    <s v="April"/>
    <s v="Q2"/>
    <x v="3"/>
    <x v="3"/>
  </r>
  <r>
    <n v="304046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x v="20"/>
    <d v="2035-04-08T00:00:00"/>
    <n v="2035"/>
    <s v="April"/>
    <s v="Q2"/>
    <x v="3"/>
    <x v="0"/>
  </r>
  <r>
    <n v="18472646"/>
    <x v="482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x v="0"/>
    <d v="2035-04-09T00:00:00"/>
    <n v="2035"/>
    <s v="April"/>
    <s v="Q2"/>
    <x v="0"/>
    <x v="0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x v="4"/>
    <d v="2035-04-10T00:00:00"/>
    <n v="2035"/>
    <s v="April"/>
    <s v="Q2"/>
    <x v="2"/>
    <x v="0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x v="14"/>
    <d v="2035-04-11T00:00:00"/>
    <n v="2035"/>
    <s v="April"/>
    <s v="Q2"/>
    <x v="1"/>
    <x v="4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x v="0"/>
    <d v="2035-04-12T00:00:00"/>
    <n v="2035"/>
    <s v="April"/>
    <s v="Q2"/>
    <x v="0"/>
    <x v="4"/>
  </r>
  <r>
    <n v="18450934"/>
    <x v="5972"/>
    <n v="1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x v="0"/>
    <d v="2035-04-13T00:00:00"/>
    <n v="2035"/>
    <s v="April"/>
    <s v="Q2"/>
    <x v="0"/>
    <x v="0"/>
  </r>
  <r>
    <n v="308957"/>
    <x v="5973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x v="13"/>
    <d v="2035-04-14T00:00:00"/>
    <n v="2035"/>
    <s v="April"/>
    <s v="Q2"/>
    <x v="2"/>
    <x v="4"/>
  </r>
  <r>
    <n v="18433315"/>
    <x v="12"/>
    <n v="1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x v="0"/>
    <d v="2035-04-15T00:00:00"/>
    <n v="2035"/>
    <s v="April"/>
    <s v="Q2"/>
    <x v="0"/>
    <x v="0"/>
  </r>
  <r>
    <n v="8029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x v="27"/>
    <d v="2035-04-16T00:00:00"/>
    <n v="2035"/>
    <s v="April"/>
    <s v="Q2"/>
    <x v="3"/>
    <x v="1"/>
  </r>
  <r>
    <n v="18463990"/>
    <x v="5975"/>
    <n v="1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x v="0"/>
    <d v="2035-04-17T00:00:00"/>
    <n v="2035"/>
    <s v="April"/>
    <s v="Q2"/>
    <x v="0"/>
    <x v="3"/>
  </r>
  <r>
    <n v="18471246"/>
    <x v="3092"/>
    <n v="1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x v="0"/>
    <d v="2035-04-18T00:00:00"/>
    <n v="2035"/>
    <s v="April"/>
    <s v="Q2"/>
    <x v="0"/>
    <x v="1"/>
  </r>
  <r>
    <n v="18396398"/>
    <x v="5976"/>
    <n v="1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x v="0"/>
    <d v="2035-04-19T00:00:00"/>
    <n v="2035"/>
    <s v="April"/>
    <s v="Q2"/>
    <x v="0"/>
    <x v="0"/>
  </r>
  <r>
    <n v="18367078"/>
    <x v="5977"/>
    <n v="1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x v="0"/>
    <d v="2035-04-20T00:00:00"/>
    <n v="2035"/>
    <s v="April"/>
    <s v="Q2"/>
    <x v="0"/>
    <x v="0"/>
  </r>
  <r>
    <n v="18469936"/>
    <x v="5978"/>
    <n v="1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x v="0"/>
    <d v="2035-04-21T00:00:00"/>
    <n v="2035"/>
    <s v="April"/>
    <s v="Q2"/>
    <x v="0"/>
    <x v="0"/>
  </r>
  <r>
    <n v="30780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x v="9"/>
    <d v="2035-04-22T00:00:00"/>
    <n v="2035"/>
    <s v="April"/>
    <s v="Q2"/>
    <x v="2"/>
    <x v="1"/>
  </r>
  <r>
    <n v="18356019"/>
    <x v="5980"/>
    <n v="1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x v="13"/>
    <d v="2035-04-23T00:00:00"/>
    <n v="2035"/>
    <s v="April"/>
    <s v="Q2"/>
    <x v="2"/>
    <x v="1"/>
  </r>
  <r>
    <n v="18471304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x v="0"/>
    <d v="2035-04-24T00:00:00"/>
    <n v="2035"/>
    <s v="April"/>
    <s v="Q2"/>
    <x v="0"/>
    <x v="1"/>
  </r>
  <r>
    <n v="312967"/>
    <x v="5982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x v="0"/>
    <d v="2035-04-25T00:00:00"/>
    <n v="2035"/>
    <s v="April"/>
    <s v="Q2"/>
    <x v="0"/>
    <x v="1"/>
  </r>
  <r>
    <n v="18355112"/>
    <x v="2415"/>
    <n v="1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x v="9"/>
    <d v="2035-04-26T00:00:00"/>
    <n v="2035"/>
    <s v="April"/>
    <s v="Q2"/>
    <x v="2"/>
    <x v="0"/>
  </r>
  <r>
    <n v="309672"/>
    <x v="4712"/>
    <n v="1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x v="27"/>
    <d v="2035-04-27T00:00:00"/>
    <n v="2035"/>
    <s v="April"/>
    <s v="Q2"/>
    <x v="3"/>
    <x v="0"/>
  </r>
  <r>
    <n v="8054"/>
    <x v="5983"/>
    <n v="1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x v="13"/>
    <d v="2035-04-28T00:00:00"/>
    <n v="2035"/>
    <s v="April"/>
    <s v="Q2"/>
    <x v="2"/>
    <x v="2"/>
  </r>
  <r>
    <n v="1413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x v="6"/>
    <d v="2035-04-29T00:00:00"/>
    <n v="2035"/>
    <s v="April"/>
    <s v="Q2"/>
    <x v="3"/>
    <x v="3"/>
  </r>
  <r>
    <n v="1823"/>
    <x v="5985"/>
    <n v="1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x v="20"/>
    <d v="2035-04-30T00:00:00"/>
    <n v="2035"/>
    <s v="April"/>
    <s v="Q2"/>
    <x v="3"/>
    <x v="2"/>
  </r>
  <r>
    <n v="18458631"/>
    <x v="5986"/>
    <n v="1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x v="10"/>
    <d v="2035-05-01T00:00:00"/>
    <n v="2035"/>
    <s v="May"/>
    <s v="Q2"/>
    <x v="3"/>
    <x v="0"/>
  </r>
  <r>
    <n v="18382355"/>
    <x v="5987"/>
    <n v="1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x v="0"/>
    <d v="2035-05-02T00:00:00"/>
    <n v="2035"/>
    <s v="May"/>
    <s v="Q2"/>
    <x v="0"/>
    <x v="0"/>
  </r>
  <r>
    <n v="312688"/>
    <x v="5988"/>
    <n v="1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x v="0"/>
    <d v="2035-05-03T00:00:00"/>
    <n v="2035"/>
    <s v="May"/>
    <s v="Q2"/>
    <x v="0"/>
    <x v="3"/>
  </r>
  <r>
    <n v="18446418"/>
    <x v="5989"/>
    <n v="1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x v="0"/>
    <d v="2035-05-04T00:00:00"/>
    <n v="2035"/>
    <s v="May"/>
    <s v="Q2"/>
    <x v="0"/>
    <x v="0"/>
  </r>
  <r>
    <n v="301730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x v="27"/>
    <d v="2035-05-05T00:00:00"/>
    <n v="2035"/>
    <s v="May"/>
    <s v="Q2"/>
    <x v="3"/>
    <x v="1"/>
  </r>
  <r>
    <n v="9299"/>
    <x v="403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x v="0"/>
    <d v="2035-05-06T00:00:00"/>
    <n v="2035"/>
    <s v="May"/>
    <s v="Q2"/>
    <x v="0"/>
    <x v="2"/>
  </r>
  <r>
    <n v="917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x v="0"/>
    <d v="2035-05-07T00:00:00"/>
    <n v="2035"/>
    <s v="May"/>
    <s v="Q2"/>
    <x v="0"/>
    <x v="2"/>
  </r>
  <r>
    <n v="18433852"/>
    <x v="5552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x v="0"/>
    <d v="2035-05-08T00:00:00"/>
    <n v="2035"/>
    <s v="May"/>
    <s v="Q2"/>
    <x v="0"/>
    <x v="0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x v="5"/>
    <d v="2035-05-09T00:00:00"/>
    <n v="2035"/>
    <s v="May"/>
    <s v="Q2"/>
    <x v="2"/>
    <x v="4"/>
  </r>
  <r>
    <n v="304062"/>
    <x v="5991"/>
    <n v="1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x v="0"/>
    <d v="2035-05-10T00:00:00"/>
    <n v="2035"/>
    <s v="May"/>
    <s v="Q2"/>
    <x v="0"/>
    <x v="1"/>
  </r>
  <r>
    <n v="8169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x v="0"/>
    <d v="2035-05-11T00:00:00"/>
    <n v="2035"/>
    <s v="May"/>
    <s v="Q2"/>
    <x v="0"/>
    <x v="2"/>
  </r>
  <r>
    <n v="601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x v="11"/>
    <d v="2035-05-12T00:00:00"/>
    <n v="2035"/>
    <s v="May"/>
    <s v="Q2"/>
    <x v="2"/>
    <x v="0"/>
  </r>
  <r>
    <n v="18258480"/>
    <x v="1603"/>
    <n v="1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x v="15"/>
    <d v="2035-05-13T00:00:00"/>
    <n v="2035"/>
    <s v="May"/>
    <s v="Q2"/>
    <x v="2"/>
    <x v="3"/>
  </r>
  <r>
    <n v="304006"/>
    <x v="491"/>
    <n v="1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x v="20"/>
    <d v="2035-05-14T00:00:00"/>
    <n v="2035"/>
    <s v="May"/>
    <s v="Q2"/>
    <x v="3"/>
    <x v="1"/>
  </r>
  <r>
    <n v="1367"/>
    <x v="5994"/>
    <n v="1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x v="4"/>
    <d v="2035-05-15T00:00:00"/>
    <n v="2035"/>
    <s v="May"/>
    <s v="Q2"/>
    <x v="2"/>
    <x v="0"/>
  </r>
  <r>
    <n v="18138421"/>
    <x v="1110"/>
    <n v="1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x v="17"/>
    <d v="2035-05-16T00:00:00"/>
    <n v="2035"/>
    <s v="May"/>
    <s v="Q2"/>
    <x v="3"/>
    <x v="3"/>
  </r>
  <r>
    <n v="9814"/>
    <x v="407"/>
    <n v="1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x v="9"/>
    <d v="2035-05-17T00:00:00"/>
    <n v="2035"/>
    <s v="May"/>
    <s v="Q2"/>
    <x v="2"/>
    <x v="0"/>
  </r>
  <r>
    <n v="18400756"/>
    <x v="5995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x v="5"/>
    <d v="2035-05-18T00:00:00"/>
    <n v="2035"/>
    <s v="May"/>
    <s v="Q2"/>
    <x v="2"/>
    <x v="3"/>
  </r>
  <r>
    <n v="18367316"/>
    <x v="5996"/>
    <n v="1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x v="13"/>
    <d v="2035-05-19T00:00:00"/>
    <n v="2035"/>
    <s v="May"/>
    <s v="Q2"/>
    <x v="2"/>
    <x v="0"/>
  </r>
  <r>
    <n v="8320"/>
    <x v="5997"/>
    <n v="1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x v="6"/>
    <d v="2035-05-20T00:00:00"/>
    <n v="2035"/>
    <s v="May"/>
    <s v="Q2"/>
    <x v="3"/>
    <x v="0"/>
  </r>
  <r>
    <n v="8308"/>
    <x v="5998"/>
    <n v="1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x v="11"/>
    <d v="2035-05-21T00:00:00"/>
    <n v="2035"/>
    <s v="May"/>
    <s v="Q2"/>
    <x v="2"/>
    <x v="2"/>
  </r>
  <r>
    <n v="18466980"/>
    <x v="5999"/>
    <n v="1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x v="0"/>
    <d v="2035-05-22T00:00:00"/>
    <n v="2035"/>
    <s v="May"/>
    <s v="Q2"/>
    <x v="0"/>
    <x v="0"/>
  </r>
  <r>
    <n v="18133473"/>
    <x v="6000"/>
    <n v="1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x v="20"/>
    <d v="2035-05-23T00:00:00"/>
    <n v="2035"/>
    <s v="May"/>
    <s v="Q2"/>
    <x v="3"/>
    <x v="1"/>
  </r>
  <r>
    <n v="4462"/>
    <x v="6001"/>
    <n v="1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x v="0"/>
    <d v="2035-05-24T00:00:00"/>
    <n v="2035"/>
    <s v="May"/>
    <s v="Q2"/>
    <x v="0"/>
    <x v="1"/>
  </r>
  <r>
    <n v="1414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x v="6"/>
    <d v="2035-05-25T00:00:00"/>
    <n v="2035"/>
    <s v="May"/>
    <s v="Q2"/>
    <x v="3"/>
    <x v="0"/>
  </r>
  <r>
    <n v="1715"/>
    <x v="2684"/>
    <n v="1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x v="13"/>
    <d v="2035-05-26T00:00:00"/>
    <n v="2035"/>
    <s v="May"/>
    <s v="Q2"/>
    <x v="2"/>
    <x v="0"/>
  </r>
  <r>
    <n v="18237362"/>
    <x v="6003"/>
    <n v="1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x v="20"/>
    <d v="2035-05-27T00:00:00"/>
    <n v="2035"/>
    <s v="May"/>
    <s v="Q2"/>
    <x v="3"/>
    <x v="3"/>
  </r>
  <r>
    <n v="18472651"/>
    <x v="6004"/>
    <n v="1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x v="0"/>
    <d v="2035-05-28T00:00:00"/>
    <n v="2035"/>
    <s v="May"/>
    <s v="Q2"/>
    <x v="0"/>
    <x v="2"/>
  </r>
  <r>
    <n v="6143"/>
    <x v="4712"/>
    <n v="1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x v="10"/>
    <d v="2035-05-29T00:00:00"/>
    <n v="2035"/>
    <s v="May"/>
    <s v="Q2"/>
    <x v="3"/>
    <x v="0"/>
  </r>
  <r>
    <n v="18306531"/>
    <x v="6005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x v="13"/>
    <d v="2035-05-30T00:00:00"/>
    <n v="2035"/>
    <s v="May"/>
    <s v="Q2"/>
    <x v="2"/>
    <x v="0"/>
  </r>
  <r>
    <n v="122003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x v="21"/>
    <d v="2035-05-31T00:00:00"/>
    <n v="2035"/>
    <s v="May"/>
    <s v="Q2"/>
    <x v="2"/>
    <x v="3"/>
  </r>
  <r>
    <n v="70092"/>
    <x v="6007"/>
    <n v="1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x v="19"/>
    <d v="2035-06-01T00:00:00"/>
    <n v="2035"/>
    <s v="June"/>
    <s v="Q2"/>
    <x v="2"/>
    <x v="4"/>
  </r>
  <r>
    <n v="70894"/>
    <x v="6008"/>
    <n v="1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x v="12"/>
    <d v="2035-06-02T00:00:00"/>
    <n v="2035"/>
    <s v="June"/>
    <s v="Q2"/>
    <x v="1"/>
    <x v="3"/>
  </r>
  <r>
    <n v="65413"/>
    <x v="6009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x v="1"/>
    <d v="2035-06-03T00:00:00"/>
    <n v="2035"/>
    <s v="June"/>
    <s v="Q2"/>
    <x v="1"/>
    <x v="3"/>
  </r>
  <r>
    <n v="20002"/>
    <x v="6010"/>
    <n v="1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x v="2"/>
    <d v="2035-06-04T00:00:00"/>
    <n v="2035"/>
    <s v="June"/>
    <s v="Q2"/>
    <x v="1"/>
    <x v="3"/>
  </r>
  <r>
    <n v="21220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x v="3"/>
    <d v="2035-06-05T00:00:00"/>
    <n v="2035"/>
    <s v="June"/>
    <s v="Q2"/>
    <x v="2"/>
    <x v="4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x v="8"/>
    <d v="2035-06-06T00:00:00"/>
    <n v="2035"/>
    <s v="June"/>
    <s v="Q2"/>
    <x v="1"/>
    <x v="4"/>
  </r>
  <r>
    <n v="6505309"/>
    <x v="6013"/>
    <n v="1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x v="14"/>
    <d v="2035-06-07T00:00:00"/>
    <n v="2035"/>
    <s v="June"/>
    <s v="Q2"/>
    <x v="1"/>
    <x v="3"/>
  </r>
  <r>
    <n v="18292672"/>
    <x v="6014"/>
    <n v="1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x v="12"/>
    <d v="2035-06-08T00:00:00"/>
    <n v="2035"/>
    <s v="June"/>
    <s v="Q2"/>
    <x v="1"/>
    <x v="4"/>
  </r>
  <r>
    <n v="90499"/>
    <x v="6015"/>
    <n v="1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x v="23"/>
    <d v="2035-06-09T00:00:00"/>
    <n v="2035"/>
    <s v="June"/>
    <s v="Q2"/>
    <x v="1"/>
    <x v="3"/>
  </r>
  <r>
    <n v="18353121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x v="2"/>
    <d v="2035-06-10T00:00:00"/>
    <n v="2035"/>
    <s v="June"/>
    <s v="Q2"/>
    <x v="1"/>
    <x v="4"/>
  </r>
  <r>
    <n v="18443506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x v="5"/>
    <d v="2035-06-11T00:00:00"/>
    <n v="2035"/>
    <s v="June"/>
    <s v="Q2"/>
    <x v="2"/>
    <x v="4"/>
  </r>
  <r>
    <n v="25587"/>
    <x v="871"/>
    <n v="1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x v="19"/>
    <d v="2035-06-12T00:00:00"/>
    <n v="2035"/>
    <s v="June"/>
    <s v="Q2"/>
    <x v="2"/>
    <x v="4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x v="3"/>
    <d v="2035-06-13T00:00:00"/>
    <n v="2035"/>
    <s v="June"/>
    <s v="Q2"/>
    <x v="2"/>
    <x v="3"/>
  </r>
  <r>
    <n v="9662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x v="1"/>
    <d v="2035-06-14T00:00:00"/>
    <n v="2035"/>
    <s v="June"/>
    <s v="Q2"/>
    <x v="1"/>
    <x v="4"/>
  </r>
  <r>
    <n v="6507461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x v="12"/>
    <d v="2035-06-15T00:00:00"/>
    <n v="2035"/>
    <s v="June"/>
    <s v="Q2"/>
    <x v="1"/>
    <x v="4"/>
  </r>
  <r>
    <n v="6507495"/>
    <x v="6020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x v="14"/>
    <d v="2035-06-16T00:00:00"/>
    <n v="2035"/>
    <s v="June"/>
    <s v="Q2"/>
    <x v="1"/>
    <x v="3"/>
  </r>
  <r>
    <n v="69024"/>
    <x v="6021"/>
    <n v="1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x v="12"/>
    <d v="2035-06-17T00:00:00"/>
    <n v="2035"/>
    <s v="June"/>
    <s v="Q2"/>
    <x v="1"/>
    <x v="3"/>
  </r>
  <r>
    <n v="72475"/>
    <x v="6022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x v="5"/>
    <d v="2035-06-18T00:00:00"/>
    <n v="2035"/>
    <s v="June"/>
    <s v="Q2"/>
    <x v="2"/>
    <x v="3"/>
  </r>
  <r>
    <n v="7043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x v="2"/>
    <d v="2035-06-19T00:00:00"/>
    <n v="2035"/>
    <s v="June"/>
    <s v="Q2"/>
    <x v="1"/>
    <x v="3"/>
  </r>
  <r>
    <n v="73088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x v="22"/>
    <d v="2035-06-20T00:00:00"/>
    <n v="2035"/>
    <s v="June"/>
    <s v="Q2"/>
    <x v="1"/>
    <x v="4"/>
  </r>
  <r>
    <n v="70497"/>
    <x v="6025"/>
    <n v="1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x v="8"/>
    <d v="2035-06-21T00:00:00"/>
    <n v="2035"/>
    <s v="June"/>
    <s v="Q2"/>
    <x v="1"/>
    <x v="4"/>
  </r>
  <r>
    <n v="18237753"/>
    <x v="6017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x v="14"/>
    <d v="2035-06-22T00:00:00"/>
    <n v="2035"/>
    <s v="June"/>
    <s v="Q2"/>
    <x v="1"/>
    <x v="3"/>
  </r>
  <r>
    <n v="18216876"/>
    <x v="6026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x v="3"/>
    <d v="2035-06-23T00:00:00"/>
    <n v="2035"/>
    <s v="June"/>
    <s v="Q2"/>
    <x v="2"/>
    <x v="4"/>
  </r>
  <r>
    <n v="54162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x v="14"/>
    <d v="2035-06-24T00:00:00"/>
    <n v="2035"/>
    <s v="June"/>
    <s v="Q2"/>
    <x v="1"/>
    <x v="4"/>
  </r>
  <r>
    <n v="72497"/>
    <x v="6009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x v="2"/>
    <d v="2035-06-25T00:00:00"/>
    <n v="2035"/>
    <s v="June"/>
    <s v="Q2"/>
    <x v="1"/>
    <x v="3"/>
  </r>
  <r>
    <n v="97824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x v="16"/>
    <d v="2035-06-26T00:00:00"/>
    <n v="2035"/>
    <s v="June"/>
    <s v="Q2"/>
    <x v="1"/>
    <x v="4"/>
  </r>
  <r>
    <n v="18280329"/>
    <x v="6028"/>
    <n v="1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x v="19"/>
    <d v="2035-06-27T00:00:00"/>
    <n v="2035"/>
    <s v="June"/>
    <s v="Q2"/>
    <x v="2"/>
    <x v="3"/>
  </r>
  <r>
    <n v="66"/>
    <x v="1215"/>
    <n v="1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x v="9"/>
    <d v="2035-06-28T00:00:00"/>
    <n v="2035"/>
    <s v="June"/>
    <s v="Q2"/>
    <x v="2"/>
    <x v="4"/>
  </r>
  <r>
    <n v="18350020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x v="2"/>
    <d v="2035-06-29T00:00:00"/>
    <n v="2035"/>
    <s v="June"/>
    <s v="Q2"/>
    <x v="1"/>
    <x v="3"/>
  </r>
  <r>
    <n v="18162866"/>
    <x v="6030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x v="3"/>
    <d v="2035-06-30T00:00:00"/>
    <n v="2035"/>
    <s v="June"/>
    <s v="Q2"/>
    <x v="2"/>
    <x v="4"/>
  </r>
  <r>
    <n v="71443"/>
    <x v="6009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x v="12"/>
    <d v="2035-07-01T00:00:00"/>
    <n v="2035"/>
    <s v="July"/>
    <s v="Q3"/>
    <x v="1"/>
    <x v="3"/>
  </r>
  <r>
    <n v="97503"/>
    <x v="6031"/>
    <n v="1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x v="14"/>
    <d v="2035-07-02T00:00:00"/>
    <n v="2035"/>
    <s v="July"/>
    <s v="Q3"/>
    <x v="1"/>
    <x v="4"/>
  </r>
  <r>
    <n v="20747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x v="23"/>
    <d v="2035-07-03T00:00:00"/>
    <n v="2035"/>
    <s v="July"/>
    <s v="Q3"/>
    <x v="1"/>
    <x v="3"/>
  </r>
  <r>
    <n v="18441490"/>
    <x v="1424"/>
    <n v="1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x v="2"/>
    <d v="2035-07-04T00:00:00"/>
    <n v="2035"/>
    <s v="July"/>
    <s v="Q3"/>
    <x v="1"/>
    <x v="3"/>
  </r>
  <r>
    <n v="18017615"/>
    <x v="6033"/>
    <n v="1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x v="19"/>
    <d v="2035-07-05T00:00:00"/>
    <n v="2035"/>
    <s v="July"/>
    <s v="Q3"/>
    <x v="2"/>
    <x v="3"/>
  </r>
  <r>
    <n v="18458563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x v="4"/>
    <d v="2035-07-06T00:00:00"/>
    <n v="2035"/>
    <s v="July"/>
    <s v="Q3"/>
    <x v="2"/>
    <x v="3"/>
  </r>
  <r>
    <n v="306913"/>
    <x v="1237"/>
    <n v="1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x v="12"/>
    <d v="2035-07-07T00:00:00"/>
    <n v="2035"/>
    <s v="July"/>
    <s v="Q3"/>
    <x v="1"/>
    <x v="4"/>
  </r>
  <r>
    <n v="96814"/>
    <x v="6035"/>
    <n v="1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x v="2"/>
    <d v="2035-07-08T00:00:00"/>
    <n v="2035"/>
    <s v="July"/>
    <s v="Q3"/>
    <x v="1"/>
    <x v="3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x v="1"/>
    <d v="2035-07-09T00:00:00"/>
    <n v="2035"/>
    <s v="July"/>
    <s v="Q3"/>
    <x v="1"/>
    <x v="4"/>
  </r>
  <r>
    <n v="18418730"/>
    <x v="6037"/>
    <n v="1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x v="12"/>
    <d v="2035-07-10T00:00:00"/>
    <n v="2035"/>
    <s v="July"/>
    <s v="Q3"/>
    <x v="1"/>
    <x v="4"/>
  </r>
  <r>
    <n v="18075122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x v="16"/>
    <d v="2035-07-11T00:00:00"/>
    <n v="2035"/>
    <s v="July"/>
    <s v="Q3"/>
    <x v="1"/>
    <x v="3"/>
  </r>
  <r>
    <n v="18435740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x v="5"/>
    <d v="2035-07-12T00:00:00"/>
    <n v="2035"/>
    <s v="July"/>
    <s v="Q3"/>
    <x v="2"/>
    <x v="3"/>
  </r>
  <r>
    <n v="18270976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x v="14"/>
    <d v="2035-07-13T00:00:00"/>
    <n v="2035"/>
    <s v="July"/>
    <s v="Q3"/>
    <x v="1"/>
    <x v="3"/>
  </r>
  <r>
    <n v="18383095"/>
    <x v="1459"/>
    <n v="1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x v="7"/>
    <d v="2035-07-14T00:00:00"/>
    <n v="2035"/>
    <s v="July"/>
    <s v="Q3"/>
    <x v="2"/>
    <x v="4"/>
  </r>
  <r>
    <n v="18356469"/>
    <x v="6040"/>
    <n v="1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x v="14"/>
    <d v="2035-07-15T00:00:00"/>
    <n v="2035"/>
    <s v="July"/>
    <s v="Q3"/>
    <x v="1"/>
    <x v="4"/>
  </r>
  <r>
    <n v="18343731"/>
    <x v="6041"/>
    <n v="1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x v="12"/>
    <d v="2035-07-16T00:00:00"/>
    <n v="2035"/>
    <s v="July"/>
    <s v="Q3"/>
    <x v="1"/>
    <x v="4"/>
  </r>
  <r>
    <n v="18259462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x v="7"/>
    <d v="2035-07-17T00:00:00"/>
    <n v="2035"/>
    <s v="July"/>
    <s v="Q3"/>
    <x v="2"/>
    <x v="4"/>
  </r>
  <r>
    <n v="49486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x v="7"/>
    <d v="2035-07-18T00:00:00"/>
    <n v="2035"/>
    <s v="July"/>
    <s v="Q3"/>
    <x v="2"/>
    <x v="3"/>
  </r>
  <r>
    <n v="18383076"/>
    <x v="6043"/>
    <n v="1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x v="12"/>
    <d v="2035-07-19T00:00:00"/>
    <n v="2035"/>
    <s v="July"/>
    <s v="Q3"/>
    <x v="1"/>
    <x v="4"/>
  </r>
  <r>
    <n v="18417624"/>
    <x v="6044"/>
    <n v="1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x v="14"/>
    <d v="2035-07-20T00:00:00"/>
    <n v="2035"/>
    <s v="July"/>
    <s v="Q3"/>
    <x v="1"/>
    <x v="4"/>
  </r>
  <r>
    <n v="58882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x v="8"/>
    <d v="2035-07-21T00:00:00"/>
    <n v="2035"/>
    <s v="July"/>
    <s v="Q3"/>
    <x v="1"/>
    <x v="4"/>
  </r>
  <r>
    <n v="69951"/>
    <x v="6046"/>
    <n v="1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x v="1"/>
    <d v="2035-07-22T00:00:00"/>
    <n v="2035"/>
    <s v="July"/>
    <s v="Q3"/>
    <x v="1"/>
    <x v="4"/>
  </r>
  <r>
    <n v="25664"/>
    <x v="6047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x v="2"/>
    <d v="2035-07-23T00:00:00"/>
    <n v="2035"/>
    <s v="July"/>
    <s v="Q3"/>
    <x v="1"/>
    <x v="4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x v="14"/>
    <d v="2035-07-24T00:00:00"/>
    <n v="2035"/>
    <s v="July"/>
    <s v="Q3"/>
    <x v="1"/>
    <x v="4"/>
  </r>
  <r>
    <n v="11371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x v="8"/>
    <d v="2035-07-25T00:00:00"/>
    <n v="2035"/>
    <s v="July"/>
    <s v="Q3"/>
    <x v="1"/>
    <x v="4"/>
  </r>
  <r>
    <n v="6507967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x v="14"/>
    <d v="2035-07-26T00:00:00"/>
    <n v="2035"/>
    <s v="July"/>
    <s v="Q3"/>
    <x v="1"/>
    <x v="3"/>
  </r>
  <r>
    <n v="50943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x v="14"/>
    <d v="2035-07-27T00:00:00"/>
    <n v="2035"/>
    <s v="July"/>
    <s v="Q3"/>
    <x v="1"/>
    <x v="4"/>
  </r>
  <r>
    <n v="310123"/>
    <x v="6051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x v="19"/>
    <d v="2035-07-28T00:00:00"/>
    <n v="2035"/>
    <s v="July"/>
    <s v="Q3"/>
    <x v="2"/>
    <x v="4"/>
  </r>
  <r>
    <n v="66457"/>
    <x v="6052"/>
    <n v="1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x v="19"/>
    <d v="2035-07-29T00:00:00"/>
    <n v="2035"/>
    <s v="July"/>
    <s v="Q3"/>
    <x v="2"/>
    <x v="3"/>
  </r>
  <r>
    <n v="7713"/>
    <x v="6053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x v="14"/>
    <d v="2035-07-30T00:00:00"/>
    <n v="2035"/>
    <s v="July"/>
    <s v="Q3"/>
    <x v="1"/>
    <x v="4"/>
  </r>
  <r>
    <n v="300756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x v="17"/>
    <d v="2035-07-31T00:00:00"/>
    <n v="2035"/>
    <s v="July"/>
    <s v="Q3"/>
    <x v="3"/>
    <x v="4"/>
  </r>
  <r>
    <n v="1683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x v="32"/>
    <d v="2035-08-01T00:00:00"/>
    <n v="2035"/>
    <s v="August"/>
    <s v="Q3"/>
    <x v="0"/>
    <x v="3"/>
  </r>
  <r>
    <n v="70393"/>
    <x v="6055"/>
    <n v="1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x v="23"/>
    <d v="2035-08-02T00:00:00"/>
    <n v="2035"/>
    <s v="August"/>
    <s v="Q3"/>
    <x v="1"/>
    <x v="4"/>
  </r>
  <r>
    <n v="18312984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x v="14"/>
    <d v="2035-08-03T00:00:00"/>
    <n v="2035"/>
    <s v="August"/>
    <s v="Q3"/>
    <x v="1"/>
    <x v="4"/>
  </r>
  <r>
    <n v="18463285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x v="5"/>
    <d v="2035-08-04T00:00:00"/>
    <n v="2035"/>
    <s v="August"/>
    <s v="Q3"/>
    <x v="2"/>
    <x v="3"/>
  </r>
  <r>
    <n v="18438944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x v="5"/>
    <d v="2035-08-05T00:00:00"/>
    <n v="2035"/>
    <s v="August"/>
    <s v="Q3"/>
    <x v="2"/>
    <x v="3"/>
  </r>
  <r>
    <n v="113325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x v="8"/>
    <d v="2035-08-06T00:00:00"/>
    <n v="2035"/>
    <s v="August"/>
    <s v="Q3"/>
    <x v="1"/>
    <x v="3"/>
  </r>
  <r>
    <n v="1318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x v="15"/>
    <d v="2035-08-07T00:00:00"/>
    <n v="2035"/>
    <s v="August"/>
    <s v="Q3"/>
    <x v="2"/>
    <x v="0"/>
  </r>
  <r>
    <n v="92577"/>
    <x v="6060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x v="12"/>
    <d v="2035-08-08T00:00:00"/>
    <n v="2035"/>
    <s v="August"/>
    <s v="Q3"/>
    <x v="1"/>
    <x v="4"/>
  </r>
  <r>
    <n v="310737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x v="3"/>
    <d v="2035-08-09T00:00:00"/>
    <n v="2035"/>
    <s v="August"/>
    <s v="Q3"/>
    <x v="2"/>
    <x v="4"/>
  </r>
  <r>
    <n v="311805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x v="17"/>
    <d v="2035-08-10T00:00:00"/>
    <n v="2035"/>
    <s v="August"/>
    <s v="Q3"/>
    <x v="3"/>
    <x v="4"/>
  </r>
  <r>
    <n v="110237"/>
    <x v="6063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x v="5"/>
    <d v="2035-08-11T00:00:00"/>
    <n v="2035"/>
    <s v="August"/>
    <s v="Q3"/>
    <x v="2"/>
    <x v="3"/>
  </r>
  <r>
    <n v="18407918"/>
    <x v="6055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x v="12"/>
    <d v="2035-08-12T00:00:00"/>
    <n v="2035"/>
    <s v="August"/>
    <s v="Q3"/>
    <x v="1"/>
    <x v="4"/>
  </r>
  <r>
    <n v="51040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x v="16"/>
    <d v="2035-08-13T00:00:00"/>
    <n v="2035"/>
    <s v="August"/>
    <s v="Q3"/>
    <x v="1"/>
    <x v="3"/>
  </r>
  <r>
    <n v="3000770"/>
    <x v="6064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x v="19"/>
    <d v="2035-08-14T00:00:00"/>
    <n v="2035"/>
    <s v="August"/>
    <s v="Q3"/>
    <x v="2"/>
    <x v="3"/>
  </r>
  <r>
    <n v="18409175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x v="3"/>
    <d v="2035-08-15T00:00:00"/>
    <n v="2035"/>
    <s v="August"/>
    <s v="Q3"/>
    <x v="2"/>
    <x v="0"/>
  </r>
  <r>
    <n v="102531"/>
    <x v="6065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x v="1"/>
    <d v="2035-08-16T00:00:00"/>
    <n v="2035"/>
    <s v="August"/>
    <s v="Q3"/>
    <x v="1"/>
    <x v="3"/>
  </r>
  <r>
    <n v="20350"/>
    <x v="6066"/>
    <n v="1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x v="9"/>
    <d v="2035-08-17T00:00:00"/>
    <n v="2035"/>
    <s v="August"/>
    <s v="Q3"/>
    <x v="2"/>
    <x v="4"/>
  </r>
  <r>
    <n v="20870"/>
    <x v="6067"/>
    <n v="1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x v="12"/>
    <d v="2035-08-18T00:00:00"/>
    <n v="2035"/>
    <s v="August"/>
    <s v="Q3"/>
    <x v="1"/>
    <x v="3"/>
  </r>
  <r>
    <n v="3300949"/>
    <x v="6068"/>
    <n v="1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x v="12"/>
    <d v="2035-08-19T00:00:00"/>
    <n v="2035"/>
    <s v="August"/>
    <s v="Q3"/>
    <x v="1"/>
    <x v="3"/>
  </r>
  <r>
    <n v="3300061"/>
    <x v="6069"/>
    <n v="1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x v="19"/>
    <d v="2035-08-20T00:00:00"/>
    <n v="2035"/>
    <s v="August"/>
    <s v="Q3"/>
    <x v="2"/>
    <x v="3"/>
  </r>
  <r>
    <n v="18438909"/>
    <x v="4456"/>
    <n v="1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x v="2"/>
    <d v="2035-08-21T00:00:00"/>
    <n v="2035"/>
    <s v="August"/>
    <s v="Q3"/>
    <x v="1"/>
    <x v="0"/>
  </r>
  <r>
    <n v="113703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x v="19"/>
    <d v="2035-08-22T00:00:00"/>
    <n v="2035"/>
    <s v="August"/>
    <s v="Q3"/>
    <x v="2"/>
    <x v="3"/>
  </r>
  <r>
    <n v="90847"/>
    <x v="6024"/>
    <n v="1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x v="23"/>
    <d v="2035-08-23T00:00:00"/>
    <n v="2035"/>
    <s v="August"/>
    <s v="Q3"/>
    <x v="1"/>
    <x v="4"/>
  </r>
  <r>
    <n v="101259"/>
    <x v="6071"/>
    <n v="1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x v="2"/>
    <d v="2035-08-24T00:00:00"/>
    <n v="2035"/>
    <s v="August"/>
    <s v="Q3"/>
    <x v="1"/>
    <x v="4"/>
  </r>
  <r>
    <n v="102867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x v="21"/>
    <d v="2035-08-25T00:00:00"/>
    <n v="2035"/>
    <s v="August"/>
    <s v="Q3"/>
    <x v="2"/>
    <x v="3"/>
  </r>
  <r>
    <n v="3000132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x v="5"/>
    <d v="2035-08-26T00:00:00"/>
    <n v="2035"/>
    <s v="August"/>
    <s v="Q3"/>
    <x v="2"/>
    <x v="0"/>
  </r>
  <r>
    <n v="18280306"/>
    <x v="6074"/>
    <n v="1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x v="3"/>
    <d v="2035-08-27T00:00:00"/>
    <n v="2035"/>
    <s v="August"/>
    <s v="Q3"/>
    <x v="2"/>
    <x v="3"/>
  </r>
  <r>
    <n v="313502"/>
    <x v="6075"/>
    <n v="1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x v="7"/>
    <d v="2035-08-28T00:00:00"/>
    <n v="2035"/>
    <s v="August"/>
    <s v="Q3"/>
    <x v="2"/>
    <x v="0"/>
  </r>
  <r>
    <n v="8623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x v="4"/>
    <d v="2035-08-29T00:00:00"/>
    <n v="2035"/>
    <s v="August"/>
    <s v="Q3"/>
    <x v="2"/>
    <x v="3"/>
  </r>
  <r>
    <n v="18217475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x v="23"/>
    <d v="2035-08-30T00:00:00"/>
    <n v="2035"/>
    <s v="August"/>
    <s v="Q3"/>
    <x v="1"/>
    <x v="4"/>
  </r>
  <r>
    <n v="6504409"/>
    <x v="6077"/>
    <n v="1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x v="1"/>
    <d v="2035-08-31T00:00:00"/>
    <n v="2035"/>
    <s v="August"/>
    <s v="Q3"/>
    <x v="1"/>
    <x v="4"/>
  </r>
  <r>
    <n v="18221572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x v="1"/>
    <d v="2035-09-01T00:00:00"/>
    <n v="2035"/>
    <s v="September"/>
    <s v="Q3"/>
    <x v="1"/>
    <x v="3"/>
  </r>
  <r>
    <n v="95421"/>
    <x v="6079"/>
    <n v="1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x v="2"/>
    <d v="2035-09-02T00:00:00"/>
    <n v="2035"/>
    <s v="September"/>
    <s v="Q3"/>
    <x v="1"/>
    <x v="3"/>
  </r>
  <r>
    <n v="95304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x v="12"/>
    <d v="2035-09-03T00:00:00"/>
    <n v="2035"/>
    <s v="September"/>
    <s v="Q3"/>
    <x v="1"/>
    <x v="3"/>
  </r>
  <r>
    <n v="3300707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x v="29"/>
    <d v="2035-09-04T00:00:00"/>
    <n v="2035"/>
    <s v="September"/>
    <s v="Q3"/>
    <x v="3"/>
    <x v="3"/>
  </r>
  <r>
    <n v="6508117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x v="12"/>
    <d v="2035-09-05T00:00:00"/>
    <n v="2035"/>
    <s v="September"/>
    <s v="Q3"/>
    <x v="1"/>
    <x v="3"/>
  </r>
  <r>
    <n v="1839625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x v="8"/>
    <d v="2035-09-06T00:00:00"/>
    <n v="2035"/>
    <s v="September"/>
    <s v="Q3"/>
    <x v="1"/>
    <x v="0"/>
  </r>
  <r>
    <n v="18371341"/>
    <x v="6083"/>
    <n v="1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x v="3"/>
    <d v="2035-09-07T00:00:00"/>
    <n v="2035"/>
    <s v="September"/>
    <s v="Q3"/>
    <x v="2"/>
    <x v="3"/>
  </r>
  <r>
    <n v="122064"/>
    <x v="6084"/>
    <n v="1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x v="4"/>
    <d v="2035-09-08T00:00:00"/>
    <n v="2035"/>
    <s v="September"/>
    <s v="Q3"/>
    <x v="2"/>
    <x v="3"/>
  </r>
  <r>
    <n v="123010"/>
    <x v="4607"/>
    <n v="1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x v="12"/>
    <d v="2035-09-09T00:00:00"/>
    <n v="2035"/>
    <s v="September"/>
    <s v="Q3"/>
    <x v="1"/>
    <x v="3"/>
  </r>
  <r>
    <n v="3000021"/>
    <x v="6085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x v="14"/>
    <d v="2035-09-10T00:00:00"/>
    <n v="2035"/>
    <s v="September"/>
    <s v="Q3"/>
    <x v="1"/>
    <x v="4"/>
  </r>
  <r>
    <n v="309702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x v="7"/>
    <d v="2035-09-11T00:00:00"/>
    <n v="2035"/>
    <s v="September"/>
    <s v="Q3"/>
    <x v="2"/>
    <x v="3"/>
  </r>
  <r>
    <n v="18313013"/>
    <x v="6086"/>
    <n v="1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x v="3"/>
    <d v="2035-09-12T00:00:00"/>
    <n v="2035"/>
    <s v="September"/>
    <s v="Q3"/>
    <x v="2"/>
    <x v="4"/>
  </r>
  <r>
    <n v="20404"/>
    <x v="6087"/>
    <n v="1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x v="1"/>
    <d v="2035-09-13T00:00:00"/>
    <n v="2035"/>
    <s v="September"/>
    <s v="Q3"/>
    <x v="1"/>
    <x v="3"/>
  </r>
  <r>
    <n v="34757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x v="8"/>
    <d v="2035-09-14T00:00:00"/>
    <n v="2035"/>
    <s v="September"/>
    <s v="Q3"/>
    <x v="1"/>
    <x v="3"/>
  </r>
  <r>
    <n v="330036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x v="19"/>
    <d v="2035-09-15T00:00:00"/>
    <n v="2035"/>
    <s v="September"/>
    <s v="Q3"/>
    <x v="2"/>
    <x v="0"/>
  </r>
  <r>
    <n v="3300041"/>
    <x v="5948"/>
    <n v="1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x v="12"/>
    <d v="2035-09-16T00:00:00"/>
    <n v="2035"/>
    <s v="September"/>
    <s v="Q3"/>
    <x v="1"/>
    <x v="4"/>
  </r>
  <r>
    <n v="18143128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x v="2"/>
    <d v="2035-09-17T00:00:00"/>
    <n v="2035"/>
    <s v="September"/>
    <s v="Q3"/>
    <x v="1"/>
    <x v="3"/>
  </r>
  <r>
    <n v="18423075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x v="12"/>
    <d v="2035-09-18T00:00:00"/>
    <n v="2035"/>
    <s v="September"/>
    <s v="Q3"/>
    <x v="1"/>
    <x v="0"/>
  </r>
  <r>
    <n v="3001321"/>
    <x v="6091"/>
    <n v="1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x v="18"/>
    <d v="2035-09-19T00:00:00"/>
    <n v="2035"/>
    <s v="September"/>
    <s v="Q3"/>
    <x v="1"/>
    <x v="0"/>
  </r>
  <r>
    <n v="2572"/>
    <x v="2073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x v="15"/>
    <d v="2035-09-20T00:00:00"/>
    <n v="2035"/>
    <s v="September"/>
    <s v="Q3"/>
    <x v="2"/>
    <x v="0"/>
  </r>
  <r>
    <n v="3300107"/>
    <x v="6092"/>
    <n v="1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x v="2"/>
    <d v="2035-09-21T00:00:00"/>
    <n v="2035"/>
    <s v="September"/>
    <s v="Q3"/>
    <x v="1"/>
    <x v="4"/>
  </r>
  <r>
    <n v="113537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x v="1"/>
    <d v="2035-09-22T00:00:00"/>
    <n v="2035"/>
    <s v="September"/>
    <s v="Q3"/>
    <x v="1"/>
    <x v="3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x v="1"/>
    <d v="2035-09-23T00:00:00"/>
    <n v="2035"/>
    <s v="September"/>
    <s v="Q3"/>
    <x v="1"/>
    <x v="4"/>
  </r>
  <r>
    <n v="311523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x v="4"/>
    <d v="2035-09-24T00:00:00"/>
    <n v="2035"/>
    <s v="September"/>
    <s v="Q3"/>
    <x v="2"/>
    <x v="0"/>
  </r>
  <r>
    <n v="101212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x v="16"/>
    <d v="2035-09-25T00:00:00"/>
    <n v="2035"/>
    <s v="September"/>
    <s v="Q3"/>
    <x v="1"/>
    <x v="3"/>
  </r>
  <r>
    <n v="16527711"/>
    <x v="6095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x v="3"/>
    <d v="2035-09-26T00:00:00"/>
    <n v="2035"/>
    <s v="September"/>
    <s v="Q3"/>
    <x v="2"/>
    <x v="3"/>
  </r>
  <r>
    <n v="18305628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x v="1"/>
    <d v="2035-09-27T00:00:00"/>
    <n v="2035"/>
    <s v="September"/>
    <s v="Q3"/>
    <x v="1"/>
    <x v="0"/>
  </r>
  <r>
    <n v="102813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x v="2"/>
    <d v="2035-09-28T00:00:00"/>
    <n v="2035"/>
    <s v="September"/>
    <s v="Q3"/>
    <x v="1"/>
    <x v="3"/>
  </r>
  <r>
    <n v="18249144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x v="12"/>
    <d v="2035-09-29T00:00:00"/>
    <n v="2035"/>
    <s v="September"/>
    <s v="Q3"/>
    <x v="1"/>
    <x v="4"/>
  </r>
  <r>
    <n v="113433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x v="1"/>
    <d v="2035-09-30T00:00:00"/>
    <n v="2035"/>
    <s v="September"/>
    <s v="Q3"/>
    <x v="1"/>
    <x v="3"/>
  </r>
  <r>
    <n v="18385186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x v="2"/>
    <d v="2035-10-01T00:00:00"/>
    <n v="2035"/>
    <s v="October"/>
    <s v="Q4"/>
    <x v="1"/>
    <x v="3"/>
  </r>
  <r>
    <n v="73279"/>
    <x v="6101"/>
    <n v="1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x v="5"/>
    <d v="2035-10-02T00:00:00"/>
    <n v="2035"/>
    <s v="October"/>
    <s v="Q4"/>
    <x v="2"/>
    <x v="3"/>
  </r>
  <r>
    <n v="3000122"/>
    <x v="6102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x v="9"/>
    <d v="2035-10-03T00:00:00"/>
    <n v="2035"/>
    <s v="October"/>
    <s v="Q4"/>
    <x v="2"/>
    <x v="3"/>
  </r>
  <r>
    <n v="17953902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x v="11"/>
    <d v="2035-10-04T00:00:00"/>
    <n v="2035"/>
    <s v="October"/>
    <s v="Q4"/>
    <x v="2"/>
    <x v="3"/>
  </r>
  <r>
    <n v="101884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x v="19"/>
    <d v="2035-10-05T00:00:00"/>
    <n v="2035"/>
    <s v="October"/>
    <s v="Q4"/>
    <x v="2"/>
    <x v="4"/>
  </r>
  <r>
    <n v="101311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x v="12"/>
    <d v="2035-10-06T00:00:00"/>
    <n v="2035"/>
    <s v="October"/>
    <s v="Q4"/>
    <x v="1"/>
    <x v="3"/>
  </r>
  <r>
    <n v="18424018"/>
    <x v="6105"/>
    <n v="1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x v="1"/>
    <d v="2035-10-07T00:00:00"/>
    <n v="2035"/>
    <s v="October"/>
    <s v="Q4"/>
    <x v="1"/>
    <x v="3"/>
  </r>
  <r>
    <n v="3301013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x v="1"/>
    <d v="2035-10-08T00:00:00"/>
    <n v="2035"/>
    <s v="October"/>
    <s v="Q4"/>
    <x v="1"/>
    <x v="3"/>
  </r>
  <r>
    <n v="3300741"/>
    <x v="6107"/>
    <n v="1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x v="21"/>
    <d v="2035-10-09T00:00:00"/>
    <n v="2035"/>
    <s v="October"/>
    <s v="Q4"/>
    <x v="2"/>
    <x v="0"/>
  </r>
  <r>
    <n v="3301169"/>
    <x v="6108"/>
    <n v="1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x v="3"/>
    <d v="2035-10-10T00:00:00"/>
    <n v="2035"/>
    <s v="October"/>
    <s v="Q4"/>
    <x v="2"/>
    <x v="0"/>
  </r>
  <r>
    <n v="18260777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x v="23"/>
    <d v="2035-10-11T00:00:00"/>
    <n v="2035"/>
    <s v="October"/>
    <s v="Q4"/>
    <x v="1"/>
    <x v="3"/>
  </r>
  <r>
    <n v="3824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x v="17"/>
    <d v="2035-10-12T00:00:00"/>
    <n v="2035"/>
    <s v="October"/>
    <s v="Q4"/>
    <x v="3"/>
    <x v="3"/>
  </r>
  <r>
    <n v="103019"/>
    <x v="6110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x v="12"/>
    <d v="2035-10-13T00:00:00"/>
    <n v="2035"/>
    <s v="October"/>
    <s v="Q4"/>
    <x v="1"/>
    <x v="3"/>
  </r>
  <r>
    <n v="3300138"/>
    <x v="6111"/>
    <n v="1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x v="19"/>
    <d v="2035-10-14T00:00:00"/>
    <n v="2035"/>
    <s v="October"/>
    <s v="Q4"/>
    <x v="2"/>
    <x v="3"/>
  </r>
  <r>
    <n v="121425"/>
    <x v="6112"/>
    <n v="1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x v="19"/>
    <d v="2035-10-15T00:00:00"/>
    <n v="2035"/>
    <s v="October"/>
    <s v="Q4"/>
    <x v="2"/>
    <x v="0"/>
  </r>
  <r>
    <n v="122940"/>
    <x v="3579"/>
    <n v="1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x v="8"/>
    <d v="2035-10-16T00:00:00"/>
    <n v="2035"/>
    <s v="October"/>
    <s v="Q4"/>
    <x v="1"/>
    <x v="0"/>
  </r>
  <r>
    <n v="102504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x v="3"/>
    <d v="2035-10-17T00:00:00"/>
    <n v="2035"/>
    <s v="October"/>
    <s v="Q4"/>
    <x v="2"/>
    <x v="4"/>
  </r>
  <r>
    <n v="900547"/>
    <x v="6114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x v="19"/>
    <d v="2035-10-18T00:00:00"/>
    <n v="2035"/>
    <s v="October"/>
    <s v="Q4"/>
    <x v="2"/>
    <x v="0"/>
  </r>
  <r>
    <n v="901089"/>
    <x v="6115"/>
    <n v="1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x v="21"/>
    <d v="2035-10-19T00:00:00"/>
    <n v="2035"/>
    <s v="October"/>
    <s v="Q4"/>
    <x v="2"/>
    <x v="3"/>
  </r>
  <r>
    <n v="90052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x v="2"/>
    <d v="2035-10-20T00:00:00"/>
    <n v="2035"/>
    <s v="October"/>
    <s v="Q4"/>
    <x v="1"/>
    <x v="3"/>
  </r>
  <r>
    <n v="49003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x v="12"/>
    <d v="2035-10-21T00:00:00"/>
    <n v="2035"/>
    <s v="October"/>
    <s v="Q4"/>
    <x v="1"/>
    <x v="4"/>
  </r>
  <r>
    <n v="3400073"/>
    <x v="6118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x v="3"/>
    <d v="2035-10-22T00:00:00"/>
    <n v="2035"/>
    <s v="October"/>
    <s v="Q4"/>
    <x v="2"/>
    <x v="2"/>
  </r>
  <r>
    <n v="56618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x v="23"/>
    <d v="2035-10-23T00:00:00"/>
    <n v="2035"/>
    <s v="October"/>
    <s v="Q4"/>
    <x v="1"/>
    <x v="4"/>
  </r>
  <r>
    <n v="2600180"/>
    <x v="3172"/>
    <n v="1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x v="3"/>
    <d v="2035-10-24T00:00:00"/>
    <n v="2035"/>
    <s v="October"/>
    <s v="Q4"/>
    <x v="2"/>
    <x v="0"/>
  </r>
  <r>
    <n v="2600007"/>
    <x v="6120"/>
    <n v="1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x v="1"/>
    <d v="2035-10-25T00:00:00"/>
    <n v="2035"/>
    <s v="October"/>
    <s v="Q4"/>
    <x v="1"/>
    <x v="0"/>
  </r>
  <r>
    <n v="2900020"/>
    <x v="6121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x v="21"/>
    <d v="2035-10-26T00:00:00"/>
    <n v="2035"/>
    <s v="October"/>
    <s v="Q4"/>
    <x v="2"/>
    <x v="0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x v="19"/>
    <d v="2035-10-27T00:00:00"/>
    <n v="2035"/>
    <s v="October"/>
    <s v="Q4"/>
    <x v="2"/>
    <x v="4"/>
  </r>
  <r>
    <n v="123125"/>
    <x v="871"/>
    <n v="1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x v="1"/>
    <d v="2035-10-28T00:00:00"/>
    <n v="2035"/>
    <s v="October"/>
    <s v="Q4"/>
    <x v="1"/>
    <x v="4"/>
  </r>
  <r>
    <n v="307580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x v="3"/>
    <d v="2035-10-29T00:00:00"/>
    <n v="2035"/>
    <s v="October"/>
    <s v="Q4"/>
    <x v="2"/>
    <x v="4"/>
  </r>
  <r>
    <n v="7518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x v="4"/>
    <d v="2035-10-30T00:00:00"/>
    <n v="2035"/>
    <s v="October"/>
    <s v="Q4"/>
    <x v="2"/>
    <x v="4"/>
  </r>
  <r>
    <n v="18446415"/>
    <x v="6123"/>
    <n v="1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x v="3"/>
    <d v="2035-10-31T00:00:00"/>
    <n v="2035"/>
    <s v="October"/>
    <s v="Q4"/>
    <x v="2"/>
    <x v="4"/>
  </r>
  <r>
    <n v="306134"/>
    <x v="6124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x v="26"/>
    <d v="2035-11-01T00:00:00"/>
    <n v="2035"/>
    <s v="November"/>
    <s v="Q4"/>
    <x v="3"/>
    <x v="4"/>
  </r>
  <r>
    <n v="1401934"/>
    <x v="6125"/>
    <n v="1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x v="12"/>
    <d v="2035-11-02T00:00:00"/>
    <n v="2035"/>
    <s v="November"/>
    <s v="Q4"/>
    <x v="1"/>
    <x v="3"/>
  </r>
  <r>
    <n v="18395137"/>
    <x v="6126"/>
    <n v="1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x v="3"/>
    <d v="2035-11-03T00:00:00"/>
    <n v="2035"/>
    <s v="November"/>
    <s v="Q4"/>
    <x v="2"/>
    <x v="0"/>
  </r>
  <r>
    <n v="1402028"/>
    <x v="6127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x v="1"/>
    <d v="2035-11-04T00:00:00"/>
    <n v="2035"/>
    <s v="November"/>
    <s v="Q4"/>
    <x v="1"/>
    <x v="0"/>
  </r>
  <r>
    <n v="1402050"/>
    <x v="6069"/>
    <n v="1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x v="19"/>
    <d v="2035-11-05T00:00:00"/>
    <n v="2035"/>
    <s v="November"/>
    <s v="Q4"/>
    <x v="2"/>
    <x v="3"/>
  </r>
  <r>
    <n v="2300061"/>
    <x v="6128"/>
    <n v="1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x v="15"/>
    <d v="2035-11-06T00:00:00"/>
    <n v="2035"/>
    <s v="November"/>
    <s v="Q4"/>
    <x v="2"/>
    <x v="3"/>
  </r>
  <r>
    <n v="2300483"/>
    <x v="6129"/>
    <n v="1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x v="15"/>
    <d v="2035-11-07T00:00:00"/>
    <n v="2035"/>
    <s v="November"/>
    <s v="Q4"/>
    <x v="2"/>
    <x v="3"/>
  </r>
  <r>
    <n v="18312106"/>
    <x v="6130"/>
    <n v="1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x v="3"/>
    <d v="2035-11-08T00:00:00"/>
    <n v="2035"/>
    <s v="November"/>
    <s v="Q4"/>
    <x v="2"/>
    <x v="2"/>
  </r>
  <r>
    <n v="900800"/>
    <x v="6131"/>
    <n v="1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x v="19"/>
    <d v="2035-11-09T00:00:00"/>
    <n v="2035"/>
    <s v="November"/>
    <s v="Q4"/>
    <x v="2"/>
    <x v="3"/>
  </r>
  <r>
    <n v="800468"/>
    <x v="6132"/>
    <n v="1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x v="18"/>
    <d v="2035-11-10T00:00:00"/>
    <n v="2035"/>
    <s v="November"/>
    <s v="Q4"/>
    <x v="1"/>
    <x v="0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x v="1"/>
    <d v="2035-11-11T00:00:00"/>
    <n v="2035"/>
    <s v="November"/>
    <s v="Q4"/>
    <x v="1"/>
    <x v="0"/>
  </r>
  <r>
    <n v="3100010"/>
    <x v="6134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x v="5"/>
    <d v="2035-11-12T00:00:00"/>
    <n v="2035"/>
    <s v="November"/>
    <s v="Q4"/>
    <x v="2"/>
    <x v="3"/>
  </r>
  <r>
    <n v="3100145"/>
    <x v="6135"/>
    <n v="1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x v="21"/>
    <d v="2035-11-13T00:00:00"/>
    <n v="2035"/>
    <s v="November"/>
    <s v="Q4"/>
    <x v="2"/>
    <x v="3"/>
  </r>
  <r>
    <n v="18233317"/>
    <x v="6136"/>
    <n v="1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x v="12"/>
    <d v="2035-11-14T00:00:00"/>
    <n v="2035"/>
    <s v="November"/>
    <s v="Q4"/>
    <x v="1"/>
    <x v="4"/>
  </r>
  <r>
    <n v="3600265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x v="21"/>
    <d v="2035-11-15T00:00:00"/>
    <n v="2035"/>
    <s v="November"/>
    <s v="Q4"/>
    <x v="2"/>
    <x v="3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x v="21"/>
    <d v="2035-11-16T00:00:00"/>
    <n v="2035"/>
    <s v="November"/>
    <s v="Q4"/>
    <x v="2"/>
    <x v="4"/>
  </r>
  <r>
    <n v="3600361"/>
    <x v="6139"/>
    <n v="1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x v="9"/>
    <d v="2035-11-17T00:00:00"/>
    <n v="2035"/>
    <s v="November"/>
    <s v="Q4"/>
    <x v="2"/>
    <x v="3"/>
  </r>
  <r>
    <n v="3600072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x v="21"/>
    <d v="2035-11-18T00:00:00"/>
    <n v="2035"/>
    <s v="November"/>
    <s v="Q4"/>
    <x v="2"/>
    <x v="3"/>
  </r>
  <r>
    <n v="1600067"/>
    <x v="6140"/>
    <n v="1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x v="21"/>
    <d v="2035-11-19T00:00:00"/>
    <n v="2035"/>
    <s v="November"/>
    <s v="Q4"/>
    <x v="2"/>
    <x v="0"/>
  </r>
  <r>
    <n v="3700408"/>
    <x v="6141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x v="7"/>
    <d v="2035-11-20T00:00:00"/>
    <n v="2035"/>
    <s v="November"/>
    <s v="Q4"/>
    <x v="2"/>
    <x v="3"/>
  </r>
  <r>
    <n v="3700041"/>
    <x v="6142"/>
    <n v="1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x v="12"/>
    <d v="2035-11-21T00:00:00"/>
    <n v="2035"/>
    <s v="November"/>
    <s v="Q4"/>
    <x v="1"/>
    <x v="0"/>
  </r>
  <r>
    <n v="997"/>
    <x v="6143"/>
    <n v="1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x v="5"/>
    <d v="2035-11-22T00:00:00"/>
    <n v="2035"/>
    <s v="November"/>
    <s v="Q4"/>
    <x v="2"/>
    <x v="4"/>
  </r>
  <r>
    <n v="3700021"/>
    <x v="6144"/>
    <n v="1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x v="5"/>
    <d v="2035-11-23T00:00:00"/>
    <n v="2035"/>
    <s v="November"/>
    <s v="Q4"/>
    <x v="2"/>
    <x v="3"/>
  </r>
  <r>
    <n v="18354483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x v="1"/>
    <d v="2035-11-24T00:00:00"/>
    <n v="2035"/>
    <s v="November"/>
    <s v="Q4"/>
    <x v="1"/>
    <x v="4"/>
  </r>
  <r>
    <n v="2700008"/>
    <x v="6146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x v="13"/>
    <d v="2035-11-25T00:00:00"/>
    <n v="2035"/>
    <s v="November"/>
    <s v="Q4"/>
    <x v="2"/>
    <x v="0"/>
  </r>
  <r>
    <n v="3800052"/>
    <x v="6147"/>
    <n v="1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x v="12"/>
    <d v="2035-11-26T00:00:00"/>
    <n v="2035"/>
    <s v="November"/>
    <s v="Q4"/>
    <x v="1"/>
    <x v="3"/>
  </r>
  <r>
    <n v="3800020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x v="21"/>
    <d v="2035-11-27T00:00:00"/>
    <n v="2035"/>
    <s v="November"/>
    <s v="Q4"/>
    <x v="2"/>
    <x v="3"/>
  </r>
  <r>
    <n v="3800002"/>
    <x v="6149"/>
    <n v="1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x v="3"/>
    <d v="2035-11-28T00:00:00"/>
    <n v="2035"/>
    <s v="November"/>
    <s v="Q4"/>
    <x v="2"/>
    <x v="3"/>
  </r>
  <r>
    <n v="3900059"/>
    <x v="6150"/>
    <n v="1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x v="21"/>
    <d v="2035-11-29T00:00:00"/>
    <n v="2035"/>
    <s v="November"/>
    <s v="Q4"/>
    <x v="2"/>
    <x v="3"/>
  </r>
  <r>
    <n v="3900067"/>
    <x v="2072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x v="4"/>
    <d v="2035-11-30T00:00:00"/>
    <n v="2035"/>
    <s v="November"/>
    <s v="Q4"/>
    <x v="2"/>
    <x v="0"/>
  </r>
  <r>
    <n v="2400119"/>
    <x v="2095"/>
    <n v="1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x v="4"/>
    <d v="2035-12-01T00:00:00"/>
    <n v="2035"/>
    <s v="December"/>
    <s v="Q4"/>
    <x v="2"/>
    <x v="0"/>
  </r>
  <r>
    <n v="2200201"/>
    <x v="6151"/>
    <n v="1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x v="7"/>
    <d v="2035-12-02T00:00:00"/>
    <n v="2035"/>
    <s v="December"/>
    <s v="Q4"/>
    <x v="2"/>
    <x v="1"/>
  </r>
  <r>
    <n v="2200033"/>
    <x v="6152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x v="9"/>
    <d v="2035-12-03T00:00:00"/>
    <n v="2035"/>
    <s v="December"/>
    <s v="Q4"/>
    <x v="2"/>
    <x v="0"/>
  </r>
  <r>
    <n v="2200000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x v="14"/>
    <d v="2035-12-04T00:00:00"/>
    <n v="2035"/>
    <s v="December"/>
    <s v="Q4"/>
    <x v="1"/>
    <x v="0"/>
  </r>
  <r>
    <n v="2500134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x v="13"/>
    <d v="2035-12-05T00:00:00"/>
    <n v="2035"/>
    <s v="December"/>
    <s v="Q4"/>
    <x v="2"/>
    <x v="3"/>
  </r>
  <r>
    <n v="2500079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x v="7"/>
    <d v="2035-12-06T00:00:00"/>
    <n v="2035"/>
    <s v="December"/>
    <s v="Q4"/>
    <x v="2"/>
    <x v="3"/>
  </r>
  <r>
    <n v="2600008"/>
    <x v="6120"/>
    <n v="1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x v="12"/>
    <d v="2035-12-07T00:00:00"/>
    <n v="2035"/>
    <s v="December"/>
    <s v="Q4"/>
    <x v="1"/>
    <x v="0"/>
  </r>
  <r>
    <n v="18108352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x v="5"/>
    <d v="2035-12-08T00:00:00"/>
    <n v="2035"/>
    <s v="December"/>
    <s v="Q4"/>
    <x v="2"/>
    <x v="0"/>
  </r>
  <r>
    <n v="2600003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x v="14"/>
    <d v="2035-12-09T00:00:00"/>
    <n v="2035"/>
    <s v="December"/>
    <s v="Q4"/>
    <x v="1"/>
    <x v="0"/>
  </r>
  <r>
    <n v="18413814"/>
    <x v="6157"/>
    <n v="1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x v="19"/>
    <d v="2035-12-10T00:00:00"/>
    <n v="2035"/>
    <s v="December"/>
    <s v="Q4"/>
    <x v="2"/>
    <x v="3"/>
  </r>
  <r>
    <n v="3000048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x v="2"/>
    <d v="2035-12-11T00:00:00"/>
    <n v="2035"/>
    <s v="December"/>
    <s v="Q4"/>
    <x v="1"/>
    <x v="4"/>
  </r>
  <r>
    <n v="2787"/>
    <x v="907"/>
    <n v="1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x v="1"/>
    <d v="2035-12-12T00:00:00"/>
    <n v="2035"/>
    <s v="December"/>
    <s v="Q4"/>
    <x v="1"/>
    <x v="4"/>
  </r>
  <r>
    <n v="306956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x v="3"/>
    <d v="2035-12-13T00:00:00"/>
    <n v="2035"/>
    <s v="December"/>
    <s v="Q4"/>
    <x v="2"/>
    <x v="4"/>
  </r>
  <r>
    <n v="18244229"/>
    <x v="5221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x v="0"/>
    <d v="2035-12-14T00:00:00"/>
    <n v="2035"/>
    <s v="December"/>
    <s v="Q4"/>
    <x v="0"/>
    <x v="0"/>
  </r>
  <r>
    <n v="30396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x v="23"/>
    <d v="2035-12-15T00:00:00"/>
    <n v="2035"/>
    <s v="December"/>
    <s v="Q4"/>
    <x v="1"/>
    <x v="4"/>
  </r>
  <r>
    <n v="16519267"/>
    <x v="6160"/>
    <n v="1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x v="12"/>
    <d v="2035-12-16T00:00:00"/>
    <n v="2035"/>
    <s v="December"/>
    <s v="Q4"/>
    <x v="1"/>
    <x v="3"/>
  </r>
  <r>
    <n v="306153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x v="19"/>
    <d v="2035-12-17T00:00:00"/>
    <n v="2035"/>
    <s v="December"/>
    <s v="Q4"/>
    <x v="2"/>
    <x v="4"/>
  </r>
  <r>
    <n v="2100676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x v="1"/>
    <d v="2035-12-18T00:00:00"/>
    <n v="2035"/>
    <s v="December"/>
    <s v="Q4"/>
    <x v="1"/>
    <x v="3"/>
  </r>
  <r>
    <n v="18224282"/>
    <x v="6163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x v="1"/>
    <d v="2035-12-19T00:00:00"/>
    <n v="2035"/>
    <s v="December"/>
    <s v="Q4"/>
    <x v="1"/>
    <x v="3"/>
  </r>
  <r>
    <n v="96776"/>
    <x v="6164"/>
    <n v="1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x v="22"/>
    <d v="2035-12-20T00:00:00"/>
    <n v="2035"/>
    <s v="December"/>
    <s v="Q4"/>
    <x v="1"/>
    <x v="3"/>
  </r>
  <r>
    <n v="18391601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x v="19"/>
    <d v="2035-12-21T00:00:00"/>
    <n v="2035"/>
    <s v="December"/>
    <s v="Q4"/>
    <x v="2"/>
    <x v="4"/>
  </r>
  <r>
    <n v="1577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x v="5"/>
    <d v="2035-12-22T00:00:00"/>
    <n v="2035"/>
    <s v="December"/>
    <s v="Q4"/>
    <x v="2"/>
    <x v="4"/>
  </r>
  <r>
    <n v="18313566"/>
    <x v="6145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x v="1"/>
    <d v="2035-12-23T00:00:00"/>
    <n v="2035"/>
    <s v="December"/>
    <s v="Q4"/>
    <x v="1"/>
    <x v="4"/>
  </r>
  <r>
    <n v="3600013"/>
    <x v="4642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x v="9"/>
    <d v="2035-12-24T00:00:00"/>
    <n v="2035"/>
    <s v="December"/>
    <s v="Q4"/>
    <x v="2"/>
    <x v="0"/>
  </r>
  <r>
    <n v="3600285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x v="5"/>
    <d v="2035-12-25T00:00:00"/>
    <n v="2035"/>
    <s v="December"/>
    <s v="Q4"/>
    <x v="2"/>
    <x v="3"/>
  </r>
  <r>
    <n v="3300070"/>
    <x v="6167"/>
    <n v="1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x v="19"/>
    <d v="2035-12-26T00:00:00"/>
    <n v="2035"/>
    <s v="December"/>
    <s v="Q4"/>
    <x v="2"/>
    <x v="3"/>
  </r>
  <r>
    <n v="4000269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x v="4"/>
    <d v="2035-12-27T00:00:00"/>
    <n v="2035"/>
    <s v="December"/>
    <s v="Q4"/>
    <x v="2"/>
    <x v="0"/>
  </r>
  <r>
    <n v="301499"/>
    <x v="6168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x v="19"/>
    <d v="2035-12-28T00:00:00"/>
    <n v="2035"/>
    <s v="December"/>
    <s v="Q4"/>
    <x v="2"/>
    <x v="4"/>
  </r>
  <r>
    <n v="18378803"/>
    <x v="6169"/>
    <n v="1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x v="21"/>
    <d v="2035-12-29T00:00:00"/>
    <n v="2035"/>
    <s v="December"/>
    <s v="Q4"/>
    <x v="2"/>
    <x v="3"/>
  </r>
  <r>
    <n v="2700082"/>
    <x v="6170"/>
    <n v="1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x v="7"/>
    <d v="2035-12-30T00:00:00"/>
    <n v="2035"/>
    <s v="December"/>
    <s v="Q4"/>
    <x v="2"/>
    <x v="3"/>
  </r>
  <r>
    <n v="18396610"/>
    <x v="6171"/>
    <n v="1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x v="14"/>
    <d v="2035-12-31T00:00:00"/>
    <n v="2035"/>
    <s v="December"/>
    <s v="Q4"/>
    <x v="1"/>
    <x v="0"/>
  </r>
  <r>
    <n v="3800022"/>
    <x v="6172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x v="19"/>
    <d v="2036-01-01T00:00:00"/>
    <n v="2036"/>
    <s v="January"/>
    <s v="Q1"/>
    <x v="2"/>
    <x v="3"/>
  </r>
  <r>
    <n v="18367402"/>
    <x v="6173"/>
    <n v="1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x v="7"/>
    <d v="2036-01-02T00:00:00"/>
    <n v="2036"/>
    <s v="January"/>
    <s v="Q1"/>
    <x v="2"/>
    <x v="3"/>
  </r>
  <r>
    <n v="3900070"/>
    <x v="6174"/>
    <n v="1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x v="4"/>
    <d v="2036-01-03T00:00:00"/>
    <n v="2036"/>
    <s v="January"/>
    <s v="Q1"/>
    <x v="2"/>
    <x v="0"/>
  </r>
  <r>
    <n v="18285610"/>
    <x v="6175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x v="14"/>
    <d v="2036-01-04T00:00:00"/>
    <n v="2036"/>
    <s v="January"/>
    <s v="Q1"/>
    <x v="1"/>
    <x v="3"/>
  </r>
  <r>
    <n v="113702"/>
    <x v="6176"/>
    <n v="1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x v="14"/>
    <d v="2036-01-05T00:00:00"/>
    <n v="2036"/>
    <s v="January"/>
    <s v="Q1"/>
    <x v="1"/>
    <x v="3"/>
  </r>
  <r>
    <n v="110436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x v="7"/>
    <d v="2036-01-06T00:00:00"/>
    <n v="2036"/>
    <s v="January"/>
    <s v="Q1"/>
    <x v="2"/>
    <x v="4"/>
  </r>
  <r>
    <n v="2400148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x v="15"/>
    <d v="2036-01-07T00:00:00"/>
    <n v="2036"/>
    <s v="January"/>
    <s v="Q1"/>
    <x v="2"/>
    <x v="0"/>
  </r>
  <r>
    <n v="2200044"/>
    <x v="6179"/>
    <n v="1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x v="9"/>
    <d v="2036-01-08T00:00:00"/>
    <n v="2036"/>
    <s v="January"/>
    <s v="Q1"/>
    <x v="2"/>
    <x v="0"/>
  </r>
  <r>
    <n v="2200034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x v="9"/>
    <d v="2036-01-09T00:00:00"/>
    <n v="2036"/>
    <s v="January"/>
    <s v="Q1"/>
    <x v="2"/>
    <x v="3"/>
  </r>
  <r>
    <n v="2500069"/>
    <x v="6181"/>
    <n v="1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x v="4"/>
    <d v="2036-01-10T00:00:00"/>
    <n v="2036"/>
    <s v="January"/>
    <s v="Q1"/>
    <x v="2"/>
    <x v="0"/>
  </r>
  <r>
    <n v="18385443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x v="8"/>
    <d v="2036-01-11T00:00:00"/>
    <n v="2036"/>
    <s v="January"/>
    <s v="Q1"/>
    <x v="1"/>
    <x v="4"/>
  </r>
  <r>
    <n v="2600311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x v="3"/>
    <d v="2036-01-12T00:00:00"/>
    <n v="2036"/>
    <s v="January"/>
    <s v="Q1"/>
    <x v="2"/>
    <x v="3"/>
  </r>
  <r>
    <n v="18362677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x v="21"/>
    <d v="2036-01-13T00:00:00"/>
    <n v="2036"/>
    <s v="January"/>
    <s v="Q1"/>
    <x v="2"/>
    <x v="3"/>
  </r>
  <r>
    <n v="2900562"/>
    <x v="6185"/>
    <n v="1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x v="5"/>
    <d v="2036-01-14T00:00:00"/>
    <n v="2036"/>
    <s v="January"/>
    <s v="Q1"/>
    <x v="2"/>
    <x v="0"/>
  </r>
  <r>
    <n v="2900012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x v="1"/>
    <d v="2036-01-15T00:00:00"/>
    <n v="2036"/>
    <s v="January"/>
    <s v="Q1"/>
    <x v="1"/>
    <x v="4"/>
  </r>
  <r>
    <n v="122830"/>
    <x v="6186"/>
    <n v="1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x v="19"/>
    <d v="2036-01-16T00:00:00"/>
    <n v="2036"/>
    <s v="January"/>
    <s v="Q1"/>
    <x v="2"/>
    <x v="3"/>
  </r>
  <r>
    <n v="3000996"/>
    <x v="6187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x v="12"/>
    <d v="2036-01-17T00:00:00"/>
    <n v="2036"/>
    <s v="January"/>
    <s v="Q1"/>
    <x v="1"/>
    <x v="3"/>
  </r>
  <r>
    <n v="3500059"/>
    <x v="6188"/>
    <n v="1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x v="5"/>
    <d v="2036-01-18T00:00:00"/>
    <n v="2036"/>
    <s v="January"/>
    <s v="Q1"/>
    <x v="2"/>
    <x v="3"/>
  </r>
  <r>
    <n v="3500081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x v="19"/>
    <d v="2036-01-19T00:00:00"/>
    <n v="2036"/>
    <s v="January"/>
    <s v="Q1"/>
    <x v="2"/>
    <x v="0"/>
  </r>
  <r>
    <n v="307309"/>
    <x v="4569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x v="5"/>
    <d v="2036-01-20T00:00:00"/>
    <n v="2036"/>
    <s v="January"/>
    <s v="Q1"/>
    <x v="2"/>
    <x v="4"/>
  </r>
  <r>
    <n v="130021"/>
    <x v="6190"/>
    <n v="1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x v="21"/>
    <d v="2036-01-21T00:00:00"/>
    <n v="2036"/>
    <s v="January"/>
    <s v="Q1"/>
    <x v="2"/>
    <x v="3"/>
  </r>
  <r>
    <n v="4719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x v="19"/>
    <d v="2036-01-22T00:00:00"/>
    <n v="2036"/>
    <s v="January"/>
    <s v="Q1"/>
    <x v="2"/>
    <x v="4"/>
  </r>
  <r>
    <n v="6700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x v="11"/>
    <d v="2036-01-23T00:00:00"/>
    <n v="2036"/>
    <s v="January"/>
    <s v="Q1"/>
    <x v="2"/>
    <x v="4"/>
  </r>
  <r>
    <n v="7231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x v="11"/>
    <d v="2036-01-24T00:00:00"/>
    <n v="2036"/>
    <s v="January"/>
    <s v="Q1"/>
    <x v="2"/>
    <x v="4"/>
  </r>
  <r>
    <n v="2100849"/>
    <x v="6194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x v="12"/>
    <d v="2036-01-25T00:00:00"/>
    <n v="2036"/>
    <s v="January"/>
    <s v="Q1"/>
    <x v="1"/>
    <x v="0"/>
  </r>
  <r>
    <n v="1401548"/>
    <x v="6195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x v="19"/>
    <d v="2036-01-26T00:00:00"/>
    <n v="2036"/>
    <s v="January"/>
    <s v="Q1"/>
    <x v="2"/>
    <x v="4"/>
  </r>
  <r>
    <n v="103065"/>
    <x v="6196"/>
    <n v="1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x v="19"/>
    <d v="2036-01-27T00:00:00"/>
    <n v="2036"/>
    <s v="January"/>
    <s v="Q1"/>
    <x v="2"/>
    <x v="3"/>
  </r>
  <r>
    <n v="103147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x v="3"/>
    <d v="2036-01-28T00:00:00"/>
    <n v="2036"/>
    <s v="January"/>
    <s v="Q1"/>
    <x v="2"/>
    <x v="4"/>
  </r>
  <r>
    <n v="18377936"/>
    <x v="6198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x v="19"/>
    <d v="2036-01-29T00:00:00"/>
    <n v="2036"/>
    <s v="January"/>
    <s v="Q1"/>
    <x v="2"/>
    <x v="3"/>
  </r>
  <r>
    <n v="2300162"/>
    <x v="6199"/>
    <n v="1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x v="4"/>
    <d v="2036-01-30T00:00:00"/>
    <n v="2036"/>
    <s v="January"/>
    <s v="Q1"/>
    <x v="2"/>
    <x v="0"/>
  </r>
  <r>
    <n v="95361"/>
    <x v="6200"/>
    <n v="1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x v="5"/>
    <d v="2036-01-31T00:00:00"/>
    <n v="2036"/>
    <s v="January"/>
    <s v="Q1"/>
    <x v="2"/>
    <x v="0"/>
  </r>
  <r>
    <n v="801636"/>
    <x v="6201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x v="14"/>
    <d v="2036-02-01T00:00:00"/>
    <n v="2036"/>
    <s v="February"/>
    <s v="Q1"/>
    <x v="1"/>
    <x v="0"/>
  </r>
  <r>
    <n v="801269"/>
    <x v="6202"/>
    <n v="1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x v="1"/>
    <d v="2036-02-02T00:00:00"/>
    <n v="2036"/>
    <s v="February"/>
    <s v="Q1"/>
    <x v="1"/>
    <x v="3"/>
  </r>
  <r>
    <n v="2711"/>
    <x v="6203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x v="15"/>
    <d v="2036-02-03T00:00:00"/>
    <n v="2036"/>
    <s v="February"/>
    <s v="Q1"/>
    <x v="2"/>
    <x v="4"/>
  </r>
  <r>
    <n v="15005"/>
    <x v="6204"/>
    <n v="1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x v="14"/>
    <d v="2036-02-04T00:00:00"/>
    <n v="2036"/>
    <s v="February"/>
    <s v="Q1"/>
    <x v="1"/>
    <x v="4"/>
  </r>
  <r>
    <n v="15104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x v="5"/>
    <d v="2036-02-05T00:00:00"/>
    <n v="2036"/>
    <s v="February"/>
    <s v="Q1"/>
    <x v="2"/>
    <x v="4"/>
  </r>
  <r>
    <n v="15321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x v="2"/>
    <d v="2036-02-06T00:00:00"/>
    <n v="2036"/>
    <s v="February"/>
    <s v="Q1"/>
    <x v="1"/>
    <x v="4"/>
  </r>
  <r>
    <n v="15091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x v="23"/>
    <d v="2036-02-07T00:00:00"/>
    <n v="2036"/>
    <s v="February"/>
    <s v="Q1"/>
    <x v="1"/>
    <x v="3"/>
  </r>
  <r>
    <n v="3100159"/>
    <x v="6206"/>
    <n v="1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x v="3"/>
    <d v="2036-02-08T00:00:00"/>
    <n v="2036"/>
    <s v="February"/>
    <s v="Q1"/>
    <x v="2"/>
    <x v="1"/>
  </r>
  <r>
    <n v="3100143"/>
    <x v="6207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x v="21"/>
    <d v="2036-02-09T00:00:00"/>
    <n v="2036"/>
    <s v="February"/>
    <s v="Q1"/>
    <x v="2"/>
    <x v="3"/>
  </r>
  <r>
    <n v="18237384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x v="7"/>
    <d v="2036-02-10T00:00:00"/>
    <n v="2036"/>
    <s v="February"/>
    <s v="Q1"/>
    <x v="2"/>
    <x v="0"/>
  </r>
  <r>
    <n v="360014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x v="21"/>
    <d v="2036-02-11T00:00:00"/>
    <n v="2036"/>
    <s v="February"/>
    <s v="Q1"/>
    <x v="2"/>
    <x v="3"/>
  </r>
  <r>
    <n v="3600008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x v="7"/>
    <d v="2036-02-12T00:00:00"/>
    <n v="2036"/>
    <s v="February"/>
    <s v="Q1"/>
    <x v="2"/>
    <x v="3"/>
  </r>
  <r>
    <n v="306946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x v="19"/>
    <d v="2036-02-13T00:00:00"/>
    <n v="2036"/>
    <s v="February"/>
    <s v="Q1"/>
    <x v="2"/>
    <x v="4"/>
  </r>
  <r>
    <n v="18427467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x v="21"/>
    <d v="2036-02-14T00:00:00"/>
    <n v="2036"/>
    <s v="February"/>
    <s v="Q1"/>
    <x v="2"/>
    <x v="0"/>
  </r>
  <r>
    <n v="3800053"/>
    <x v="6212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x v="3"/>
    <d v="2036-02-15T00:00:00"/>
    <n v="2036"/>
    <s v="February"/>
    <s v="Q1"/>
    <x v="2"/>
    <x v="3"/>
  </r>
  <r>
    <n v="3243"/>
    <x v="6213"/>
    <n v="1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x v="10"/>
    <d v="2036-02-16T00:00:00"/>
    <n v="2036"/>
    <s v="February"/>
    <s v="Q1"/>
    <x v="3"/>
    <x v="4"/>
  </r>
  <r>
    <n v="320003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x v="14"/>
    <d v="2036-02-17T00:00:00"/>
    <n v="2036"/>
    <s v="February"/>
    <s v="Q1"/>
    <x v="1"/>
    <x v="3"/>
  </r>
  <r>
    <n v="4398"/>
    <x v="6215"/>
    <n v="1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x v="3"/>
    <d v="2036-02-18T00:00:00"/>
    <n v="2036"/>
    <s v="February"/>
    <s v="Q1"/>
    <x v="2"/>
    <x v="4"/>
  </r>
  <r>
    <n v="3400017"/>
    <x v="6216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x v="12"/>
    <d v="2036-02-19T00:00:00"/>
    <n v="2036"/>
    <s v="February"/>
    <s v="Q1"/>
    <x v="1"/>
    <x v="3"/>
  </r>
  <r>
    <n v="8913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x v="14"/>
    <d v="2036-02-20T00:00:00"/>
    <n v="2036"/>
    <s v="February"/>
    <s v="Q1"/>
    <x v="1"/>
    <x v="4"/>
  </r>
  <r>
    <n v="2400052"/>
    <x v="6217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x v="21"/>
    <d v="2036-02-21T00:00:00"/>
    <n v="2036"/>
    <s v="February"/>
    <s v="Q1"/>
    <x v="2"/>
    <x v="1"/>
  </r>
  <r>
    <n v="2200001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x v="4"/>
    <d v="2036-02-22T00:00:00"/>
    <n v="2036"/>
    <s v="February"/>
    <s v="Q1"/>
    <x v="2"/>
    <x v="4"/>
  </r>
  <r>
    <n v="2200045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x v="3"/>
    <d v="2036-02-23T00:00:00"/>
    <n v="2036"/>
    <s v="February"/>
    <s v="Q1"/>
    <x v="2"/>
    <x v="1"/>
  </r>
  <r>
    <n v="2200043"/>
    <x v="6219"/>
    <n v="1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x v="21"/>
    <d v="2036-02-24T00:00:00"/>
    <n v="2036"/>
    <s v="February"/>
    <s v="Q1"/>
    <x v="2"/>
    <x v="0"/>
  </r>
  <r>
    <n v="2500123"/>
    <x v="6220"/>
    <n v="1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x v="15"/>
    <d v="2036-02-25T00:00:00"/>
    <n v="2036"/>
    <s v="February"/>
    <s v="Q1"/>
    <x v="2"/>
    <x v="3"/>
  </r>
  <r>
    <n v="2600472"/>
    <x v="6221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x v="15"/>
    <d v="2036-02-26T00:00:00"/>
    <n v="2036"/>
    <s v="February"/>
    <s v="Q1"/>
    <x v="2"/>
    <x v="1"/>
  </r>
  <r>
    <n v="18408600"/>
    <x v="6222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x v="12"/>
    <d v="2036-02-27T00:00:00"/>
    <n v="2036"/>
    <s v="February"/>
    <s v="Q1"/>
    <x v="1"/>
    <x v="3"/>
  </r>
  <r>
    <n v="120221"/>
    <x v="6223"/>
    <n v="1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x v="5"/>
    <d v="2036-02-28T00:00:00"/>
    <n v="2036"/>
    <s v="February"/>
    <s v="Q1"/>
    <x v="2"/>
    <x v="3"/>
  </r>
  <r>
    <n v="6690"/>
    <x v="6224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x v="6"/>
    <d v="2036-02-29T00:00:00"/>
    <n v="2036"/>
    <s v="February"/>
    <s v="Q1"/>
    <x v="3"/>
    <x v="4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x v="0"/>
    <d v="2036-03-01T00:00:00"/>
    <n v="2036"/>
    <s v="March"/>
    <s v="Q1"/>
    <x v="0"/>
    <x v="4"/>
  </r>
  <r>
    <n v="18384227"/>
    <x v="6119"/>
    <n v="1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x v="18"/>
    <d v="2036-03-02T00:00:00"/>
    <n v="2036"/>
    <s v="March"/>
    <s v="Q1"/>
    <x v="1"/>
    <x v="4"/>
  </r>
  <r>
    <n v="18034077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x v="6"/>
    <d v="2036-03-03T00:00:00"/>
    <n v="2036"/>
    <s v="March"/>
    <s v="Q1"/>
    <x v="3"/>
    <x v="3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x v="0"/>
    <d v="2036-03-04T00:00:00"/>
    <n v="2036"/>
    <s v="March"/>
    <s v="Q1"/>
    <x v="0"/>
    <x v="4"/>
  </r>
  <r>
    <n v="2100478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x v="3"/>
    <d v="2036-03-05T00:00:00"/>
    <n v="2036"/>
    <s v="March"/>
    <s v="Q1"/>
    <x v="2"/>
    <x v="4"/>
  </r>
  <r>
    <n v="2100108"/>
    <x v="6228"/>
    <n v="1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x v="14"/>
    <d v="2036-03-06T00:00:00"/>
    <n v="2036"/>
    <s v="March"/>
    <s v="Q1"/>
    <x v="1"/>
    <x v="0"/>
  </r>
  <r>
    <n v="718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x v="26"/>
    <d v="2036-03-07T00:00:00"/>
    <n v="2036"/>
    <s v="March"/>
    <s v="Q1"/>
    <x v="3"/>
    <x v="4"/>
  </r>
  <r>
    <n v="2300065"/>
    <x v="6229"/>
    <n v="1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x v="3"/>
    <d v="2036-03-08T00:00:00"/>
    <n v="2036"/>
    <s v="March"/>
    <s v="Q1"/>
    <x v="2"/>
    <x v="0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x v="11"/>
    <d v="2036-03-09T00:00:00"/>
    <n v="2036"/>
    <s v="March"/>
    <s v="Q1"/>
    <x v="2"/>
    <x v="4"/>
  </r>
  <r>
    <n v="2655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x v="11"/>
    <d v="2036-03-10T00:00:00"/>
    <n v="2036"/>
    <s v="March"/>
    <s v="Q1"/>
    <x v="2"/>
    <x v="4"/>
  </r>
  <r>
    <n v="900282"/>
    <x v="6232"/>
    <n v="1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x v="7"/>
    <d v="2036-03-11T00:00:00"/>
    <n v="2036"/>
    <s v="March"/>
    <s v="Q1"/>
    <x v="2"/>
    <x v="3"/>
  </r>
  <r>
    <n v="18385021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x v="14"/>
    <d v="2036-03-12T00:00:00"/>
    <n v="2036"/>
    <s v="March"/>
    <s v="Q1"/>
    <x v="1"/>
    <x v="3"/>
  </r>
  <r>
    <n v="800576"/>
    <x v="6234"/>
    <n v="1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x v="19"/>
    <d v="2036-03-13T00:00:00"/>
    <n v="2036"/>
    <s v="March"/>
    <s v="Q1"/>
    <x v="2"/>
    <x v="3"/>
  </r>
  <r>
    <n v="35217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x v="19"/>
    <d v="2036-03-14T00:00:00"/>
    <n v="2036"/>
    <s v="March"/>
    <s v="Q1"/>
    <x v="2"/>
    <x v="3"/>
  </r>
  <r>
    <n v="3600071"/>
    <x v="6235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x v="21"/>
    <d v="2036-03-15T00:00:00"/>
    <n v="2036"/>
    <s v="March"/>
    <s v="Q1"/>
    <x v="2"/>
    <x v="3"/>
  </r>
  <r>
    <n v="1827944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x v="5"/>
    <d v="2036-03-16T00:00:00"/>
    <n v="2036"/>
    <s v="March"/>
    <s v="Q1"/>
    <x v="2"/>
    <x v="4"/>
  </r>
  <r>
    <n v="173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x v="13"/>
    <d v="2036-03-17T00:00:00"/>
    <n v="2036"/>
    <s v="March"/>
    <s v="Q1"/>
    <x v="2"/>
    <x v="4"/>
  </r>
  <r>
    <n v="1600212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x v="4"/>
    <d v="2036-03-18T00:00:00"/>
    <n v="2036"/>
    <s v="March"/>
    <s v="Q1"/>
    <x v="2"/>
    <x v="3"/>
  </r>
  <r>
    <n v="4000016"/>
    <x v="6239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x v="4"/>
    <d v="2036-03-19T00:00:00"/>
    <n v="2036"/>
    <s v="March"/>
    <s v="Q1"/>
    <x v="2"/>
    <x v="0"/>
  </r>
  <r>
    <n v="4000001"/>
    <x v="213"/>
    <n v="1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x v="15"/>
    <d v="2036-03-20T00:00:00"/>
    <n v="2036"/>
    <s v="March"/>
    <s v="Q1"/>
    <x v="2"/>
    <x v="3"/>
  </r>
  <r>
    <n v="4000015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x v="4"/>
    <d v="2036-03-21T00:00:00"/>
    <n v="2036"/>
    <s v="March"/>
    <s v="Q1"/>
    <x v="2"/>
    <x v="3"/>
  </r>
  <r>
    <n v="13231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x v="22"/>
    <d v="2036-03-22T00:00:00"/>
    <n v="2036"/>
    <s v="March"/>
    <s v="Q1"/>
    <x v="1"/>
    <x v="3"/>
  </r>
  <r>
    <n v="6505564"/>
    <x v="6242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x v="19"/>
    <d v="2036-03-23T00:00:00"/>
    <n v="2036"/>
    <s v="March"/>
    <s v="Q1"/>
    <x v="2"/>
    <x v="3"/>
  </r>
  <r>
    <n v="2700024"/>
    <x v="6243"/>
    <n v="1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x v="15"/>
    <d v="2036-03-24T00:00:00"/>
    <n v="2036"/>
    <s v="March"/>
    <s v="Q1"/>
    <x v="2"/>
    <x v="0"/>
  </r>
  <r>
    <n v="6036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x v="11"/>
    <d v="2036-03-25T00:00:00"/>
    <n v="2036"/>
    <s v="March"/>
    <s v="Q1"/>
    <x v="2"/>
    <x v="4"/>
  </r>
  <r>
    <n v="3800238"/>
    <x v="6245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x v="1"/>
    <d v="2036-03-26T00:00:00"/>
    <n v="2036"/>
    <s v="March"/>
    <s v="Q1"/>
    <x v="1"/>
    <x v="3"/>
  </r>
  <r>
    <n v="4717"/>
    <x v="6246"/>
    <n v="1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x v="26"/>
    <d v="2036-03-27T00:00:00"/>
    <n v="2036"/>
    <s v="March"/>
    <s v="Q1"/>
    <x v="3"/>
    <x v="4"/>
  </r>
  <r>
    <n v="3800437"/>
    <x v="6247"/>
    <n v="1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x v="5"/>
    <d v="2036-03-28T00:00:00"/>
    <n v="2036"/>
    <s v="March"/>
    <s v="Q1"/>
    <x v="2"/>
    <x v="3"/>
  </r>
  <r>
    <n v="18295781"/>
    <x v="6248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x v="5"/>
    <d v="2036-03-29T00:00:00"/>
    <n v="2036"/>
    <s v="March"/>
    <s v="Q1"/>
    <x v="2"/>
    <x v="0"/>
  </r>
  <r>
    <n v="3200311"/>
    <x v="6249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x v="23"/>
    <d v="2036-03-30T00:00:00"/>
    <n v="2036"/>
    <s v="March"/>
    <s v="Q1"/>
    <x v="1"/>
    <x v="4"/>
  </r>
  <r>
    <n v="320049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x v="9"/>
    <d v="2036-03-31T00:00:00"/>
    <n v="2036"/>
    <s v="March"/>
    <s v="Q1"/>
    <x v="2"/>
    <x v="3"/>
  </r>
  <r>
    <n v="2800903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x v="2"/>
    <d v="2036-04-01T00:00:00"/>
    <n v="2036"/>
    <s v="April"/>
    <s v="Q2"/>
    <x v="1"/>
    <x v="4"/>
  </r>
  <r>
    <n v="2800083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x v="9"/>
    <d v="2036-04-02T00:00:00"/>
    <n v="2036"/>
    <s v="April"/>
    <s v="Q2"/>
    <x v="2"/>
    <x v="3"/>
  </r>
  <r>
    <n v="18306045"/>
    <x v="6253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x v="7"/>
    <d v="2036-04-03T00:00:00"/>
    <n v="2036"/>
    <s v="April"/>
    <s v="Q2"/>
    <x v="2"/>
    <x v="0"/>
  </r>
  <r>
    <n v="166"/>
    <x v="1445"/>
    <n v="1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x v="21"/>
    <d v="2036-04-04T00:00:00"/>
    <n v="2036"/>
    <s v="April"/>
    <s v="Q2"/>
    <x v="2"/>
    <x v="4"/>
  </r>
  <r>
    <n v="93766"/>
    <x v="6158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x v="2"/>
    <d v="2036-04-05T00:00:00"/>
    <n v="2036"/>
    <s v="April"/>
    <s v="Q2"/>
    <x v="1"/>
    <x v="4"/>
  </r>
  <r>
    <n v="3400392"/>
    <x v="6254"/>
    <n v="1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x v="14"/>
    <d v="2036-04-06T00:00:00"/>
    <n v="2036"/>
    <s v="April"/>
    <s v="Q2"/>
    <x v="1"/>
    <x v="3"/>
  </r>
  <r>
    <n v="111826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x v="14"/>
    <d v="2036-04-07T00:00:00"/>
    <n v="2036"/>
    <s v="April"/>
    <s v="Q2"/>
    <x v="1"/>
    <x v="4"/>
  </r>
  <r>
    <n v="2400019"/>
    <x v="6256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x v="11"/>
    <d v="2036-04-08T00:00:00"/>
    <n v="2036"/>
    <s v="April"/>
    <s v="Q2"/>
    <x v="2"/>
    <x v="0"/>
  </r>
  <r>
    <n v="2200236"/>
    <x v="6257"/>
    <n v="1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x v="5"/>
    <d v="2036-04-09T00:00:00"/>
    <n v="2036"/>
    <s v="April"/>
    <s v="Q2"/>
    <x v="2"/>
    <x v="0"/>
  </r>
  <r>
    <n v="2200055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x v="5"/>
    <d v="2036-04-10T00:00:00"/>
    <n v="2036"/>
    <s v="April"/>
    <s v="Q2"/>
    <x v="2"/>
    <x v="0"/>
  </r>
  <r>
    <n v="2500030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x v="21"/>
    <d v="2036-04-11T00:00:00"/>
    <n v="2036"/>
    <s v="April"/>
    <s v="Q2"/>
    <x v="2"/>
    <x v="0"/>
  </r>
  <r>
    <n v="18366652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x v="23"/>
    <d v="2036-04-12T00:00:00"/>
    <n v="2036"/>
    <s v="April"/>
    <s v="Q2"/>
    <x v="1"/>
    <x v="3"/>
  </r>
  <r>
    <n v="18430785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x v="12"/>
    <d v="2036-04-13T00:00:00"/>
    <n v="2036"/>
    <s v="April"/>
    <s v="Q2"/>
    <x v="1"/>
    <x v="4"/>
  </r>
  <r>
    <n v="18461339"/>
    <x v="6260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x v="7"/>
    <d v="2036-04-14T00:00:00"/>
    <n v="2036"/>
    <s v="April"/>
    <s v="Q2"/>
    <x v="2"/>
    <x v="0"/>
  </r>
  <r>
    <n v="2900469"/>
    <x v="6261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x v="7"/>
    <d v="2036-04-15T00:00:00"/>
    <n v="2036"/>
    <s v="April"/>
    <s v="Q2"/>
    <x v="2"/>
    <x v="0"/>
  </r>
  <r>
    <n v="18377283"/>
    <x v="6262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x v="5"/>
    <d v="2036-04-16T00:00:00"/>
    <n v="2036"/>
    <s v="April"/>
    <s v="Q2"/>
    <x v="2"/>
    <x v="0"/>
  </r>
  <r>
    <n v="3000014"/>
    <x v="6263"/>
    <n v="1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x v="1"/>
    <d v="2036-04-17T00:00:00"/>
    <n v="2036"/>
    <s v="April"/>
    <s v="Q2"/>
    <x v="1"/>
    <x v="0"/>
  </r>
  <r>
    <n v="300106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x v="1"/>
    <d v="2036-04-18T00:00:00"/>
    <n v="2036"/>
    <s v="April"/>
    <s v="Q2"/>
    <x v="1"/>
    <x v="0"/>
  </r>
  <r>
    <n v="2100322"/>
    <x v="6265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x v="7"/>
    <d v="2036-04-19T00:00:00"/>
    <n v="2036"/>
    <s v="April"/>
    <s v="Q2"/>
    <x v="2"/>
    <x v="0"/>
  </r>
  <r>
    <n v="2100074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x v="19"/>
    <d v="2036-04-20T00:00:00"/>
    <n v="2036"/>
    <s v="April"/>
    <s v="Q2"/>
    <x v="2"/>
    <x v="3"/>
  </r>
  <r>
    <n v="1400544"/>
    <x v="6267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x v="14"/>
    <d v="2036-04-21T00:00:00"/>
    <n v="2036"/>
    <s v="April"/>
    <s v="Q2"/>
    <x v="1"/>
    <x v="3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x v="18"/>
    <d v="2036-04-22T00:00:00"/>
    <n v="2036"/>
    <s v="April"/>
    <s v="Q2"/>
    <x v="1"/>
    <x v="4"/>
  </r>
  <r>
    <n v="1400056"/>
    <x v="6269"/>
    <n v="1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x v="19"/>
    <d v="2036-04-23T00:00:00"/>
    <n v="2036"/>
    <s v="April"/>
    <s v="Q2"/>
    <x v="2"/>
    <x v="3"/>
  </r>
  <r>
    <n v="1401948"/>
    <x v="6270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x v="5"/>
    <d v="2036-04-24T00:00:00"/>
    <n v="2036"/>
    <s v="April"/>
    <s v="Q2"/>
    <x v="2"/>
    <x v="3"/>
  </r>
  <r>
    <n v="1402089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x v="1"/>
    <d v="2036-04-25T00:00:00"/>
    <n v="2036"/>
    <s v="April"/>
    <s v="Q2"/>
    <x v="1"/>
    <x v="0"/>
  </r>
  <r>
    <n v="100080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x v="1"/>
    <d v="2036-04-26T00:00:00"/>
    <n v="2036"/>
    <s v="April"/>
    <s v="Q2"/>
    <x v="1"/>
    <x v="4"/>
  </r>
  <r>
    <n v="18378852"/>
    <x v="6077"/>
    <n v="1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x v="1"/>
    <d v="2036-04-27T00:00:00"/>
    <n v="2036"/>
    <s v="April"/>
    <s v="Q2"/>
    <x v="1"/>
    <x v="4"/>
  </r>
  <r>
    <n v="65055"/>
    <x v="1370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x v="2"/>
    <d v="2036-04-28T00:00:00"/>
    <n v="2036"/>
    <s v="April"/>
    <s v="Q2"/>
    <x v="1"/>
    <x v="4"/>
  </r>
  <r>
    <n v="900969"/>
    <x v="1370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x v="8"/>
    <d v="2036-04-29T00:00:00"/>
    <n v="2036"/>
    <s v="April"/>
    <s v="Q2"/>
    <x v="1"/>
    <x v="4"/>
  </r>
  <r>
    <n v="900561"/>
    <x v="6273"/>
    <n v="1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x v="19"/>
    <d v="2036-04-30T00:00:00"/>
    <n v="2036"/>
    <s v="April"/>
    <s v="Q2"/>
    <x v="2"/>
    <x v="0"/>
  </r>
  <r>
    <n v="801690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x v="23"/>
    <d v="2036-05-01T00:00:00"/>
    <n v="2036"/>
    <s v="May"/>
    <s v="Q2"/>
    <x v="1"/>
    <x v="3"/>
  </r>
  <r>
    <n v="801247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x v="12"/>
    <d v="2036-05-02T00:00:00"/>
    <n v="2036"/>
    <s v="May"/>
    <s v="Q2"/>
    <x v="1"/>
    <x v="3"/>
  </r>
  <r>
    <n v="15221"/>
    <x v="6275"/>
    <n v="1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x v="3"/>
    <d v="2036-05-03T00:00:00"/>
    <n v="2036"/>
    <s v="May"/>
    <s v="Q2"/>
    <x v="2"/>
    <x v="0"/>
  </r>
  <r>
    <n v="3100153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x v="7"/>
    <d v="2036-05-04T00:00:00"/>
    <n v="2036"/>
    <s v="May"/>
    <s v="Q2"/>
    <x v="2"/>
    <x v="3"/>
  </r>
  <r>
    <n v="18388642"/>
    <x v="6277"/>
    <n v="1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x v="5"/>
    <d v="2036-05-05T00:00:00"/>
    <n v="2036"/>
    <s v="May"/>
    <s v="Q2"/>
    <x v="2"/>
    <x v="4"/>
  </r>
  <r>
    <n v="3600119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x v="9"/>
    <d v="2036-05-06T00:00:00"/>
    <n v="2036"/>
    <s v="May"/>
    <s v="Q2"/>
    <x v="2"/>
    <x v="0"/>
  </r>
  <r>
    <n v="360001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x v="21"/>
    <d v="2036-05-07T00:00:00"/>
    <n v="2036"/>
    <s v="May"/>
    <s v="Q2"/>
    <x v="2"/>
    <x v="4"/>
  </r>
  <r>
    <n v="3300416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x v="3"/>
    <d v="2036-05-08T00:00:00"/>
    <n v="2036"/>
    <s v="May"/>
    <s v="Q2"/>
    <x v="2"/>
    <x v="0"/>
  </r>
  <r>
    <n v="2700032"/>
    <x v="6281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x v="4"/>
    <d v="2036-05-09T00:00:00"/>
    <n v="2036"/>
    <s v="May"/>
    <s v="Q2"/>
    <x v="2"/>
    <x v="4"/>
  </r>
  <r>
    <n v="1600169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x v="7"/>
    <d v="2036-05-10T00:00:00"/>
    <n v="2036"/>
    <s v="May"/>
    <s v="Q2"/>
    <x v="2"/>
    <x v="3"/>
  </r>
  <r>
    <n v="18279982"/>
    <x v="6283"/>
    <n v="1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x v="4"/>
    <d v="2036-05-11T00:00:00"/>
    <n v="2036"/>
    <s v="May"/>
    <s v="Q2"/>
    <x v="2"/>
    <x v="3"/>
  </r>
  <r>
    <n v="4000294"/>
    <x v="737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x v="7"/>
    <d v="2036-05-12T00:00:00"/>
    <n v="2036"/>
    <s v="May"/>
    <s v="Q2"/>
    <x v="2"/>
    <x v="0"/>
  </r>
  <r>
    <n v="2700002"/>
    <x v="1526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x v="7"/>
    <d v="2036-05-13T00:00:00"/>
    <n v="2036"/>
    <s v="May"/>
    <s v="Q2"/>
    <x v="2"/>
    <x v="3"/>
  </r>
  <r>
    <n v="3200024"/>
    <x v="1477"/>
    <n v="1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x v="14"/>
    <d v="2036-05-14T00:00:00"/>
    <n v="2036"/>
    <s v="May"/>
    <s v="Q2"/>
    <x v="1"/>
    <x v="3"/>
  </r>
  <r>
    <n v="18346996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x v="11"/>
    <d v="2036-05-15T00:00:00"/>
    <n v="2036"/>
    <s v="May"/>
    <s v="Q2"/>
    <x v="2"/>
    <x v="0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x v="2"/>
    <d v="2036-05-16T00:00:00"/>
    <n v="2036"/>
    <s v="May"/>
    <s v="Q2"/>
    <x v="1"/>
    <x v="4"/>
  </r>
  <r>
    <n v="3400016"/>
    <x v="213"/>
    <n v="1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x v="21"/>
    <d v="2036-05-17T00:00:00"/>
    <n v="2036"/>
    <s v="May"/>
    <s v="Q2"/>
    <x v="2"/>
    <x v="3"/>
  </r>
  <r>
    <n v="5170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x v="22"/>
    <d v="2036-05-18T00:00:00"/>
    <n v="2036"/>
    <s v="May"/>
    <s v="Q2"/>
    <x v="1"/>
    <x v="4"/>
  </r>
  <r>
    <n v="18385201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x v="23"/>
    <d v="2036-05-19T00:00:00"/>
    <n v="2036"/>
    <s v="May"/>
    <s v="Q2"/>
    <x v="1"/>
    <x v="0"/>
  </r>
  <r>
    <n v="113570"/>
    <x v="6288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x v="19"/>
    <d v="2036-05-20T00:00:00"/>
    <n v="2036"/>
    <s v="May"/>
    <s v="Q2"/>
    <x v="2"/>
    <x v="4"/>
  </r>
  <r>
    <n v="2400017"/>
    <x v="6289"/>
    <n v="1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x v="11"/>
    <d v="2036-05-21T00:00:00"/>
    <n v="2036"/>
    <s v="May"/>
    <s v="Q2"/>
    <x v="2"/>
    <x v="0"/>
  </r>
  <r>
    <n v="140016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x v="5"/>
    <d v="2036-05-22T00:00:00"/>
    <n v="2036"/>
    <s v="May"/>
    <s v="Q2"/>
    <x v="2"/>
    <x v="4"/>
  </r>
  <r>
    <n v="2400016"/>
    <x v="3541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x v="9"/>
    <d v="2036-05-23T00:00:00"/>
    <n v="2036"/>
    <s v="May"/>
    <s v="Q2"/>
    <x v="2"/>
    <x v="0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x v="15"/>
    <d v="2036-05-24T00:00:00"/>
    <n v="2036"/>
    <s v="May"/>
    <s v="Q2"/>
    <x v="2"/>
    <x v="3"/>
  </r>
  <r>
    <n v="2500023"/>
    <x v="6291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x v="7"/>
    <d v="2036-05-25T00:00:00"/>
    <n v="2036"/>
    <s v="May"/>
    <s v="Q2"/>
    <x v="2"/>
    <x v="3"/>
  </r>
  <r>
    <n v="2500029"/>
    <x v="6292"/>
    <n v="1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x v="4"/>
    <d v="2036-05-26T00:00:00"/>
    <n v="2036"/>
    <s v="May"/>
    <s v="Q2"/>
    <x v="2"/>
    <x v="0"/>
  </r>
  <r>
    <n v="18422898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x v="3"/>
    <d v="2036-05-27T00:00:00"/>
    <n v="2036"/>
    <s v="May"/>
    <s v="Q2"/>
    <x v="2"/>
    <x v="4"/>
  </r>
  <r>
    <n v="2600079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x v="9"/>
    <d v="2036-05-28T00:00:00"/>
    <n v="2036"/>
    <s v="May"/>
    <s v="Q2"/>
    <x v="2"/>
    <x v="3"/>
  </r>
  <r>
    <n v="2600230"/>
    <x v="6156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x v="2"/>
    <d v="2036-05-29T00:00:00"/>
    <n v="2036"/>
    <s v="May"/>
    <s v="Q2"/>
    <x v="1"/>
    <x v="0"/>
  </r>
  <r>
    <n v="120519"/>
    <x v="6295"/>
    <n v="1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x v="12"/>
    <d v="2036-05-30T00:00:00"/>
    <n v="2036"/>
    <s v="May"/>
    <s v="Q2"/>
    <x v="1"/>
    <x v="4"/>
  </r>
  <r>
    <n v="2900219"/>
    <x v="6296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x v="5"/>
    <d v="2036-05-31T00:00:00"/>
    <n v="2036"/>
    <s v="May"/>
    <s v="Q2"/>
    <x v="2"/>
    <x v="3"/>
  </r>
  <r>
    <n v="120203"/>
    <x v="6297"/>
  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x v="14"/>
    <d v="2036-06-01T00:00:00"/>
    <n v="2036"/>
    <s v="June"/>
    <s v="Q2"/>
    <x v="1"/>
    <x v="3"/>
  </r>
  <r>
    <n v="3001489"/>
    <x v="6298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x v="12"/>
    <d v="2036-06-02T00:00:00"/>
    <n v="2036"/>
    <s v="June"/>
    <s v="Q2"/>
    <x v="1"/>
    <x v="4"/>
  </r>
  <r>
    <n v="130332"/>
    <x v="6299"/>
    <n v="1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x v="2"/>
    <d v="2036-06-03T00:00:00"/>
    <n v="2036"/>
    <s v="June"/>
    <s v="Q2"/>
    <x v="1"/>
    <x v="4"/>
  </r>
  <r>
    <n v="309757"/>
    <x v="6300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x v="27"/>
    <d v="2036-06-04T00:00:00"/>
    <n v="2036"/>
    <s v="June"/>
    <s v="Q2"/>
    <x v="3"/>
    <x v="1"/>
  </r>
  <r>
    <n v="801384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x v="12"/>
    <d v="2036-06-05T00:00:00"/>
    <n v="2036"/>
    <s v="June"/>
    <s v="Q2"/>
    <x v="1"/>
    <x v="4"/>
  </r>
  <r>
    <n v="16519231"/>
    <x v="6302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x v="1"/>
    <d v="2036-06-06T00:00:00"/>
    <n v="2036"/>
    <s v="June"/>
    <s v="Q2"/>
    <x v="1"/>
    <x v="3"/>
  </r>
  <r>
    <n v="18452864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x v="18"/>
    <d v="2036-06-07T00:00:00"/>
    <n v="2036"/>
    <s v="June"/>
    <s v="Q2"/>
    <x v="1"/>
    <x v="4"/>
  </r>
  <r>
    <n v="1845458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x v="17"/>
    <d v="2036-06-08T00:00:00"/>
    <n v="2036"/>
    <s v="June"/>
    <s v="Q2"/>
    <x v="3"/>
    <x v="3"/>
  </r>
  <r>
    <n v="18017612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x v="22"/>
    <d v="2036-06-09T00:00:00"/>
    <n v="2036"/>
    <s v="June"/>
    <s v="Q2"/>
    <x v="1"/>
    <x v="4"/>
  </r>
  <r>
    <n v="24286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x v="2"/>
    <d v="2036-06-10T00:00:00"/>
    <n v="2036"/>
    <s v="June"/>
    <s v="Q2"/>
    <x v="1"/>
    <x v="4"/>
  </r>
  <r>
    <n v="18296995"/>
    <x v="6306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x v="3"/>
    <d v="2036-06-11T00:00:00"/>
    <n v="2036"/>
    <s v="June"/>
    <s v="Q2"/>
    <x v="2"/>
    <x v="0"/>
  </r>
  <r>
    <n v="800483"/>
    <x v="6307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x v="2"/>
    <d v="2036-06-12T00:00:00"/>
    <n v="2036"/>
    <s v="June"/>
    <s v="Q2"/>
    <x v="1"/>
    <x v="0"/>
  </r>
  <r>
    <n v="15132"/>
    <x v="6308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x v="14"/>
    <d v="2036-06-13T00:00:00"/>
    <n v="2036"/>
    <s v="June"/>
    <s v="Q2"/>
    <x v="1"/>
    <x v="4"/>
  </r>
  <r>
    <n v="15774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x v="2"/>
    <d v="2036-06-14T00:00:00"/>
    <n v="2036"/>
    <s v="June"/>
    <s v="Q2"/>
    <x v="1"/>
    <x v="4"/>
  </r>
  <r>
    <n v="15368"/>
    <x v="6310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x v="9"/>
    <d v="2036-06-15T00:00:00"/>
    <n v="2036"/>
    <s v="June"/>
    <s v="Q2"/>
    <x v="2"/>
    <x v="3"/>
  </r>
  <r>
    <n v="3100013"/>
    <x v="6311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x v="9"/>
    <d v="2036-06-16T00:00:00"/>
    <n v="2036"/>
    <s v="June"/>
    <s v="Q2"/>
    <x v="2"/>
    <x v="3"/>
  </r>
  <r>
    <n v="1840829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x v="23"/>
    <d v="2036-06-17T00:00:00"/>
    <n v="2036"/>
    <s v="June"/>
    <s v="Q2"/>
    <x v="1"/>
    <x v="0"/>
  </r>
  <r>
    <n v="3600009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x v="19"/>
    <d v="2036-06-18T00:00:00"/>
    <n v="2036"/>
    <s v="June"/>
    <s v="Q2"/>
    <x v="2"/>
    <x v="3"/>
  </r>
  <r>
    <n v="1600109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x v="9"/>
    <d v="2036-06-19T00:00:00"/>
    <n v="2036"/>
    <s v="June"/>
    <s v="Q2"/>
    <x v="2"/>
    <x v="3"/>
  </r>
  <r>
    <n v="18343124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x v="9"/>
    <d v="2036-06-20T00:00:00"/>
    <n v="2036"/>
    <s v="June"/>
    <s v="Q2"/>
    <x v="2"/>
    <x v="3"/>
  </r>
  <r>
    <n v="3700050"/>
    <x v="5670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x v="14"/>
    <d v="2036-06-21T00:00:00"/>
    <n v="2036"/>
    <s v="June"/>
    <s v="Q2"/>
    <x v="1"/>
    <x v="0"/>
  </r>
  <r>
    <n v="2700001"/>
    <x v="6315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x v="15"/>
    <d v="2036-06-22T00:00:00"/>
    <n v="2036"/>
    <s v="June"/>
    <s v="Q2"/>
    <x v="2"/>
    <x v="3"/>
  </r>
  <r>
    <n v="380002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x v="3"/>
    <d v="2036-06-23T00:00:00"/>
    <n v="2036"/>
    <s v="June"/>
    <s v="Q2"/>
    <x v="2"/>
    <x v="3"/>
  </r>
  <r>
    <n v="3800003"/>
    <x v="6316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x v="14"/>
    <d v="2036-06-24T00:00:00"/>
    <n v="2036"/>
    <s v="June"/>
    <s v="Q2"/>
    <x v="1"/>
    <x v="3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x v="12"/>
    <d v="2036-06-25T00:00:00"/>
    <n v="2036"/>
    <s v="June"/>
    <s v="Q2"/>
    <x v="1"/>
    <x v="4"/>
  </r>
  <r>
    <n v="3800252"/>
    <x v="5812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x v="14"/>
    <d v="2036-06-26T00:00:00"/>
    <n v="2036"/>
    <s v="June"/>
    <s v="Q2"/>
    <x v="1"/>
    <x v="3"/>
  </r>
  <r>
    <n v="3900058"/>
    <x v="6318"/>
    <n v="1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x v="15"/>
    <d v="2036-06-27T00:00:00"/>
    <n v="2036"/>
    <s v="June"/>
    <s v="Q2"/>
    <x v="2"/>
    <x v="3"/>
  </r>
  <r>
    <n v="2800012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x v="1"/>
    <d v="2036-06-28T00:00:00"/>
    <n v="2036"/>
    <s v="June"/>
    <s v="Q2"/>
    <x v="1"/>
    <x v="3"/>
  </r>
  <r>
    <n v="15705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x v="1"/>
    <d v="2036-06-29T00:00:00"/>
    <n v="2036"/>
    <s v="June"/>
    <s v="Q2"/>
    <x v="1"/>
    <x v="4"/>
  </r>
  <r>
    <n v="3400346"/>
    <x v="6320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x v="18"/>
    <d v="2036-06-30T00:00:00"/>
    <n v="2036"/>
    <s v="June"/>
    <s v="Q2"/>
    <x v="1"/>
    <x v="2"/>
  </r>
  <r>
    <n v="2200030"/>
    <x v="6321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x v="4"/>
    <d v="2036-07-01T00:00:00"/>
    <n v="2036"/>
    <s v="July"/>
    <s v="Q3"/>
    <x v="2"/>
    <x v="3"/>
  </r>
  <r>
    <n v="2200283"/>
    <x v="6322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x v="7"/>
    <d v="2036-07-02T00:00:00"/>
    <n v="2036"/>
    <s v="July"/>
    <s v="Q3"/>
    <x v="2"/>
    <x v="3"/>
  </r>
  <r>
    <n v="2200149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x v="4"/>
    <d v="2036-07-03T00:00:00"/>
    <n v="2036"/>
    <s v="July"/>
    <s v="Q3"/>
    <x v="2"/>
    <x v="3"/>
  </r>
  <r>
    <n v="3400325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x v="19"/>
    <d v="2036-07-04T00:00:00"/>
    <n v="2036"/>
    <s v="July"/>
    <s v="Q3"/>
    <x v="2"/>
    <x v="4"/>
  </r>
  <r>
    <n v="18022206"/>
    <x v="6325"/>
    <n v="1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x v="12"/>
    <d v="2036-07-05T00:00:00"/>
    <n v="2036"/>
    <s v="July"/>
    <s v="Q3"/>
    <x v="1"/>
    <x v="4"/>
  </r>
  <r>
    <n v="18339874"/>
    <x v="6145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x v="2"/>
    <d v="2036-07-06T00:00:00"/>
    <n v="2036"/>
    <s v="July"/>
    <s v="Q3"/>
    <x v="1"/>
    <x v="4"/>
  </r>
  <r>
    <n v="18408676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x v="8"/>
    <d v="2036-07-07T00:00:00"/>
    <n v="2036"/>
    <s v="July"/>
    <s v="Q3"/>
    <x v="1"/>
    <x v="3"/>
  </r>
  <r>
    <n v="2900234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x v="3"/>
    <d v="2036-07-08T00:00:00"/>
    <n v="2036"/>
    <s v="July"/>
    <s v="Q3"/>
    <x v="2"/>
    <x v="0"/>
  </r>
  <r>
    <n v="18436042"/>
    <x v="6328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x v="9"/>
    <d v="2036-07-09T00:00:00"/>
    <n v="2036"/>
    <s v="July"/>
    <s v="Q3"/>
    <x v="2"/>
    <x v="0"/>
  </r>
  <r>
    <n v="71492"/>
    <x v="6329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x v="14"/>
    <d v="2036-07-10T00:00:00"/>
    <n v="2036"/>
    <s v="July"/>
    <s v="Q3"/>
    <x v="1"/>
    <x v="4"/>
  </r>
  <r>
    <n v="18434000"/>
    <x v="6330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x v="5"/>
    <d v="2036-07-11T00:00:00"/>
    <n v="2036"/>
    <s v="July"/>
    <s v="Q3"/>
    <x v="2"/>
    <x v="0"/>
  </r>
  <r>
    <n v="3000126"/>
    <x v="6331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x v="5"/>
    <d v="2036-07-12T00:00:00"/>
    <n v="2036"/>
    <s v="July"/>
    <s v="Q3"/>
    <x v="2"/>
    <x v="4"/>
  </r>
  <r>
    <n v="2100784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x v="14"/>
    <d v="2036-07-13T00:00:00"/>
    <n v="2036"/>
    <s v="July"/>
    <s v="Q3"/>
    <x v="1"/>
    <x v="0"/>
  </r>
  <r>
    <n v="18418733"/>
    <x v="6333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x v="12"/>
    <d v="2036-07-14T00:00:00"/>
    <n v="2036"/>
    <s v="July"/>
    <s v="Q3"/>
    <x v="1"/>
    <x v="4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x v="12"/>
    <d v="2036-07-15T00:00:00"/>
    <n v="2036"/>
    <s v="July"/>
    <s v="Q3"/>
    <x v="1"/>
    <x v="4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x v="19"/>
    <d v="2036-07-16T00:00:00"/>
    <n v="2036"/>
    <s v="July"/>
    <s v="Q3"/>
    <x v="2"/>
    <x v="4"/>
  </r>
  <r>
    <n v="4752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x v="4"/>
    <d v="2036-07-17T00:00:00"/>
    <n v="2036"/>
    <s v="July"/>
    <s v="Q3"/>
    <x v="2"/>
    <x v="5"/>
  </r>
  <r>
    <n v="2300176"/>
    <x v="6337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x v="14"/>
    <d v="2036-07-18T00:00:00"/>
    <n v="2036"/>
    <s v="July"/>
    <s v="Q3"/>
    <x v="1"/>
    <x v="0"/>
  </r>
  <r>
    <n v="311982"/>
    <x v="6338"/>
    <n v="1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x v="3"/>
    <d v="2036-07-19T00:00:00"/>
    <n v="2036"/>
    <s v="July"/>
    <s v="Q3"/>
    <x v="2"/>
    <x v="5"/>
  </r>
  <r>
    <n v="900682"/>
    <x v="6339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x v="23"/>
    <d v="2036-07-20T00:00:00"/>
    <n v="2036"/>
    <s v="July"/>
    <s v="Q3"/>
    <x v="1"/>
    <x v="3"/>
  </r>
  <r>
    <n v="95333"/>
    <x v="6340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x v="21"/>
    <d v="2036-07-21T00:00:00"/>
    <n v="2036"/>
    <s v="July"/>
    <s v="Q3"/>
    <x v="2"/>
    <x v="3"/>
  </r>
  <r>
    <n v="900533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x v="1"/>
    <d v="2036-07-22T00:00:00"/>
    <n v="2036"/>
    <s v="July"/>
    <s v="Q3"/>
    <x v="1"/>
    <x v="3"/>
  </r>
  <r>
    <n v="900032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x v="1"/>
    <d v="2036-07-23T00:00:00"/>
    <n v="2036"/>
    <s v="July"/>
    <s v="Q3"/>
    <x v="1"/>
    <x v="3"/>
  </r>
  <r>
    <n v="24530"/>
    <x v="6343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x v="12"/>
    <d v="2036-07-24T00:00:00"/>
    <n v="2036"/>
    <s v="July"/>
    <s v="Q3"/>
    <x v="1"/>
    <x v="3"/>
  </r>
  <r>
    <n v="20842"/>
    <x v="1370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x v="18"/>
    <d v="2036-07-25T00:00:00"/>
    <n v="2036"/>
    <s v="July"/>
    <s v="Q3"/>
    <x v="1"/>
    <x v="4"/>
  </r>
  <r>
    <n v="800273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x v="3"/>
    <d v="2036-07-26T00:00:00"/>
    <n v="2036"/>
    <s v="July"/>
    <s v="Q3"/>
    <x v="2"/>
    <x v="4"/>
  </r>
  <r>
    <n v="15309"/>
    <x v="6069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x v="21"/>
    <d v="2036-07-27T00:00:00"/>
    <n v="2036"/>
    <s v="July"/>
    <s v="Q3"/>
    <x v="2"/>
    <x v="3"/>
  </r>
  <r>
    <n v="15078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x v="7"/>
    <d v="2036-07-28T00:00:00"/>
    <n v="2036"/>
    <s v="July"/>
    <s v="Q3"/>
    <x v="2"/>
    <x v="3"/>
  </r>
  <r>
    <n v="15497"/>
    <x v="6345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x v="12"/>
    <d v="2036-07-29T00:00:00"/>
    <n v="2036"/>
    <s v="July"/>
    <s v="Q3"/>
    <x v="1"/>
    <x v="3"/>
  </r>
  <r>
    <n v="18318116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x v="19"/>
    <d v="2036-07-30T00:00:00"/>
    <n v="2036"/>
    <s v="July"/>
    <s v="Q3"/>
    <x v="2"/>
    <x v="4"/>
  </r>
  <r>
    <n v="3600252"/>
    <x v="6347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x v="4"/>
    <d v="2036-07-31T00:00:00"/>
    <n v="2036"/>
    <s v="July"/>
    <s v="Q3"/>
    <x v="2"/>
    <x v="0"/>
  </r>
  <r>
    <n v="3600022"/>
    <x v="6348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x v="7"/>
    <d v="2036-08-01T00:00:00"/>
    <n v="2036"/>
    <s v="August"/>
    <s v="Q3"/>
    <x v="2"/>
    <x v="3"/>
  </r>
  <r>
    <n v="3300057"/>
    <x v="6349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x v="19"/>
    <d v="2036-08-02T00:00:00"/>
    <n v="2036"/>
    <s v="August"/>
    <s v="Q3"/>
    <x v="2"/>
    <x v="3"/>
  </r>
  <r>
    <n v="1600205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x v="3"/>
    <d v="2036-08-03T00:00:00"/>
    <n v="2036"/>
    <s v="August"/>
    <s v="Q3"/>
    <x v="2"/>
    <x v="2"/>
  </r>
  <r>
    <n v="18277165"/>
    <x v="6351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x v="14"/>
    <d v="2036-08-04T00:00:00"/>
    <n v="2036"/>
    <s v="August"/>
    <s v="Q3"/>
    <x v="1"/>
    <x v="5"/>
  </r>
  <r>
    <n v="4000030"/>
    <x v="4240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x v="15"/>
    <d v="2036-08-05T00:00:00"/>
    <n v="2036"/>
    <s v="August"/>
    <s v="Q3"/>
    <x v="2"/>
    <x v="3"/>
  </r>
  <r>
    <n v="3700010"/>
    <x v="6352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x v="5"/>
    <d v="2036-08-06T00:00:00"/>
    <n v="2036"/>
    <s v="August"/>
    <s v="Q3"/>
    <x v="2"/>
    <x v="1"/>
  </r>
  <r>
    <n v="18255125"/>
    <x v="6353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x v="5"/>
    <d v="2036-08-07T00:00:00"/>
    <n v="2036"/>
    <s v="August"/>
    <s v="Q3"/>
    <x v="2"/>
    <x v="5"/>
  </r>
  <r>
    <n v="2700010"/>
    <x v="6354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x v="4"/>
    <d v="2036-08-08T00:00:00"/>
    <n v="2036"/>
    <s v="August"/>
    <s v="Q3"/>
    <x v="2"/>
    <x v="3"/>
  </r>
  <r>
    <n v="2700007"/>
    <x v="6355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x v="19"/>
    <d v="2036-08-09T00:00:00"/>
    <n v="2036"/>
    <s v="August"/>
    <s v="Q3"/>
    <x v="2"/>
    <x v="0"/>
  </r>
  <r>
    <n v="270001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x v="21"/>
    <d v="2036-08-10T00:00:00"/>
    <n v="2036"/>
    <s v="August"/>
    <s v="Q3"/>
    <x v="2"/>
    <x v="3"/>
  </r>
  <r>
    <n v="2700044"/>
    <x v="2095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x v="11"/>
    <d v="2036-08-11T00:00:00"/>
    <n v="2036"/>
    <s v="August"/>
    <s v="Q3"/>
    <x v="2"/>
    <x v="0"/>
  </r>
  <r>
    <n v="2700059"/>
    <x v="6357"/>
    <n v="1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x v="9"/>
    <d v="2036-08-12T00:00:00"/>
    <n v="2036"/>
    <s v="August"/>
    <s v="Q3"/>
    <x v="2"/>
    <x v="1"/>
  </r>
  <r>
    <n v="2700085"/>
    <x v="6355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x v="4"/>
    <d v="2036-08-13T00:00:00"/>
    <n v="2036"/>
    <s v="August"/>
    <s v="Q3"/>
    <x v="2"/>
    <x v="0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x v="9"/>
    <d v="2036-08-14T00:00:00"/>
    <n v="2036"/>
    <s v="August"/>
    <s v="Q3"/>
    <x v="2"/>
    <x v="3"/>
  </r>
  <r>
    <n v="3200090"/>
    <x v="6358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x v="8"/>
    <d v="2036-08-15T00:00:00"/>
    <n v="2036"/>
    <s v="August"/>
    <s v="Q3"/>
    <x v="1"/>
    <x v="0"/>
  </r>
  <r>
    <n v="3900050"/>
    <x v="6359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x v="7"/>
    <d v="2036-08-16T00:00:00"/>
    <n v="2036"/>
    <s v="August"/>
    <s v="Q3"/>
    <x v="2"/>
    <x v="3"/>
  </r>
  <r>
    <n v="3400005"/>
    <x v="6360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x v="7"/>
    <d v="2036-08-17T00:00:00"/>
    <n v="2036"/>
    <s v="August"/>
    <s v="Q3"/>
    <x v="2"/>
    <x v="0"/>
  </r>
  <r>
    <n v="3400033"/>
    <x v="6361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x v="4"/>
    <d v="2036-08-18T00:00:00"/>
    <n v="2036"/>
    <s v="August"/>
    <s v="Q3"/>
    <x v="2"/>
    <x v="4"/>
  </r>
  <r>
    <n v="111895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x v="12"/>
    <d v="2036-08-19T00:00:00"/>
    <n v="2036"/>
    <s v="August"/>
    <s v="Q3"/>
    <x v="1"/>
    <x v="3"/>
  </r>
  <r>
    <n v="18335583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x v="1"/>
    <d v="2036-08-20T00:00:00"/>
    <n v="2036"/>
    <s v="August"/>
    <s v="Q3"/>
    <x v="1"/>
    <x v="3"/>
  </r>
  <r>
    <n v="2400144"/>
    <x v="6364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x v="4"/>
    <d v="2036-08-21T00:00:00"/>
    <n v="2036"/>
    <s v="August"/>
    <s v="Q3"/>
    <x v="2"/>
    <x v="0"/>
  </r>
  <r>
    <n v="2400009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x v="9"/>
    <d v="2036-08-22T00:00:00"/>
    <n v="2036"/>
    <s v="August"/>
    <s v="Q3"/>
    <x v="2"/>
    <x v="0"/>
  </r>
  <r>
    <n v="2500075"/>
    <x v="6365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x v="15"/>
    <d v="2036-08-23T00:00:00"/>
    <n v="2036"/>
    <s v="August"/>
    <s v="Q3"/>
    <x v="2"/>
    <x v="0"/>
  </r>
  <r>
    <n v="2500056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x v="4"/>
    <d v="2036-08-24T00:00:00"/>
    <n v="2036"/>
    <s v="August"/>
    <s v="Q3"/>
    <x v="2"/>
    <x v="0"/>
  </r>
  <r>
    <n v="2500122"/>
    <x v="6367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x v="15"/>
    <d v="2036-08-25T00:00:00"/>
    <n v="2036"/>
    <s v="August"/>
    <s v="Q3"/>
    <x v="2"/>
    <x v="0"/>
  </r>
  <r>
    <n v="56464"/>
    <x v="6368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x v="19"/>
    <d v="2036-08-26T00:00:00"/>
    <n v="2036"/>
    <s v="August"/>
    <s v="Q3"/>
    <x v="2"/>
    <x v="3"/>
  </r>
  <r>
    <n v="18439634"/>
    <x v="6369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x v="16"/>
    <d v="2036-08-27T00:00:00"/>
    <n v="2036"/>
    <s v="August"/>
    <s v="Q3"/>
    <x v="1"/>
    <x v="3"/>
  </r>
  <r>
    <n v="2600109"/>
    <x v="6370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x v="18"/>
    <d v="2036-08-28T00:00:00"/>
    <n v="2036"/>
    <s v="August"/>
    <s v="Q3"/>
    <x v="1"/>
    <x v="0"/>
  </r>
  <r>
    <n v="3000107"/>
    <x v="6371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x v="3"/>
    <d v="2036-08-29T00:00:00"/>
    <n v="2036"/>
    <s v="August"/>
    <s v="Q3"/>
    <x v="2"/>
    <x v="3"/>
  </r>
  <r>
    <n v="3001032"/>
    <x v="6372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x v="1"/>
    <d v="2036-08-30T00:00:00"/>
    <n v="2036"/>
    <s v="August"/>
    <s v="Q3"/>
    <x v="1"/>
    <x v="0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x v="19"/>
    <d v="2036-08-31T00:00:00"/>
    <n v="2036"/>
    <s v="August"/>
    <s v="Q3"/>
    <x v="2"/>
    <x v="3"/>
  </r>
  <r>
    <n v="350001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x v="12"/>
    <d v="2036-09-01T00:00:00"/>
    <n v="2036"/>
    <s v="September"/>
    <s v="Q3"/>
    <x v="1"/>
    <x v="3"/>
  </r>
  <r>
    <n v="8595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x v="13"/>
    <d v="2036-09-02T00:00:00"/>
    <n v="2036"/>
    <s v="September"/>
    <s v="Q3"/>
    <x v="2"/>
    <x v="2"/>
  </r>
  <r>
    <n v="8601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x v="7"/>
    <d v="2036-09-03T00:00:00"/>
    <n v="2036"/>
    <s v="September"/>
    <s v="Q3"/>
    <x v="2"/>
    <x v="3"/>
  </r>
  <r>
    <n v="301670"/>
    <x v="6375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x v="15"/>
    <d v="2036-09-04T00:00:00"/>
    <n v="2036"/>
    <s v="September"/>
    <s v="Q3"/>
    <x v="2"/>
    <x v="0"/>
  </r>
  <r>
    <n v="130409"/>
    <x v="6376"/>
    <n v="1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x v="8"/>
    <d v="2036-09-05T00:00:00"/>
    <n v="2036"/>
    <s v="September"/>
    <s v="Q3"/>
    <x v="1"/>
    <x v="3"/>
  </r>
  <r>
    <n v="18466978"/>
    <x v="6377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x v="9"/>
    <d v="2036-09-06T00:00:00"/>
    <n v="2036"/>
    <s v="September"/>
    <s v="Q3"/>
    <x v="2"/>
    <x v="5"/>
  </r>
  <r>
    <n v="16512168"/>
    <x v="6378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x v="8"/>
    <d v="2036-09-07T00:00:00"/>
    <n v="2036"/>
    <s v="September"/>
    <s v="Q3"/>
    <x v="1"/>
    <x v="3"/>
  </r>
  <r>
    <n v="2100565"/>
    <x v="6379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x v="14"/>
    <d v="2036-09-08T00:00:00"/>
    <n v="2036"/>
    <s v="September"/>
    <s v="Q3"/>
    <x v="1"/>
    <x v="3"/>
  </r>
  <r>
    <n v="1839790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x v="19"/>
    <d v="2036-09-09T00:00:00"/>
    <n v="2036"/>
    <s v="September"/>
    <s v="Q3"/>
    <x v="2"/>
    <x v="0"/>
  </r>
  <r>
    <n v="313207"/>
    <x v="6381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x v="12"/>
    <d v="2036-09-10T00:00:00"/>
    <n v="2036"/>
    <s v="September"/>
    <s v="Q3"/>
    <x v="1"/>
    <x v="5"/>
  </r>
  <r>
    <n v="103090"/>
    <x v="6382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x v="14"/>
    <d v="2036-09-11T00:00:00"/>
    <n v="2036"/>
    <s v="September"/>
    <s v="Q3"/>
    <x v="1"/>
    <x v="3"/>
  </r>
  <r>
    <n v="2300048"/>
    <x v="6383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x v="5"/>
    <d v="2036-09-12T00:00:00"/>
    <n v="2036"/>
    <s v="September"/>
    <s v="Q3"/>
    <x v="2"/>
    <x v="3"/>
  </r>
  <r>
    <n v="95286"/>
    <x v="6384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x v="12"/>
    <d v="2036-09-13T00:00:00"/>
    <n v="2036"/>
    <s v="September"/>
    <s v="Q3"/>
    <x v="1"/>
    <x v="3"/>
  </r>
  <r>
    <n v="95331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x v="1"/>
    <d v="2036-09-14T00:00:00"/>
    <n v="2036"/>
    <s v="September"/>
    <s v="Q3"/>
    <x v="1"/>
    <x v="3"/>
  </r>
  <r>
    <n v="3300780"/>
    <x v="6386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x v="5"/>
    <d v="2036-09-15T00:00:00"/>
    <n v="2036"/>
    <s v="September"/>
    <s v="Q3"/>
    <x v="2"/>
    <x v="0"/>
  </r>
  <r>
    <n v="3300058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x v="8"/>
    <d v="2036-09-16T00:00:00"/>
    <n v="2036"/>
    <s v="September"/>
    <s v="Q3"/>
    <x v="1"/>
    <x v="3"/>
  </r>
  <r>
    <n v="3301035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x v="5"/>
    <d v="2036-09-17T00:00:00"/>
    <n v="2036"/>
    <s v="September"/>
    <s v="Q3"/>
    <x v="2"/>
    <x v="3"/>
  </r>
  <r>
    <n v="1600007"/>
    <x v="6388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x v="4"/>
    <d v="2036-09-18T00:00:00"/>
    <n v="2036"/>
    <s v="September"/>
    <s v="Q3"/>
    <x v="2"/>
    <x v="3"/>
  </r>
  <r>
    <n v="4000004"/>
    <x v="2095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x v="15"/>
    <d v="2036-09-19T00:00:00"/>
    <n v="2036"/>
    <s v="September"/>
    <s v="Q3"/>
    <x v="2"/>
    <x v="0"/>
  </r>
  <r>
    <n v="4000018"/>
    <x v="6389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x v="7"/>
    <d v="2036-09-20T00:00:00"/>
    <n v="2036"/>
    <s v="September"/>
    <s v="Q3"/>
    <x v="2"/>
    <x v="3"/>
  </r>
  <r>
    <n v="3700017"/>
    <x v="6390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x v="7"/>
    <d v="2036-09-21T00:00:00"/>
    <n v="2036"/>
    <s v="September"/>
    <s v="Q3"/>
    <x v="2"/>
    <x v="3"/>
  </r>
  <r>
    <n v="308579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x v="19"/>
    <d v="2036-09-22T00:00:00"/>
    <n v="2036"/>
    <s v="September"/>
    <s v="Q3"/>
    <x v="2"/>
    <x v="5"/>
  </r>
  <r>
    <n v="11807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x v="8"/>
    <d v="2036-09-23T00:00:00"/>
    <n v="2036"/>
    <s v="September"/>
    <s v="Q3"/>
    <x v="1"/>
    <x v="4"/>
  </r>
  <r>
    <n v="3800319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x v="5"/>
    <d v="2036-09-24T00:00:00"/>
    <n v="2036"/>
    <s v="September"/>
    <s v="Q3"/>
    <x v="2"/>
    <x v="3"/>
  </r>
  <r>
    <n v="3800018"/>
    <x v="1477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x v="14"/>
    <d v="2036-09-25T00:00:00"/>
    <n v="2036"/>
    <s v="September"/>
    <s v="Q3"/>
    <x v="1"/>
    <x v="3"/>
  </r>
  <r>
    <n v="3200005"/>
    <x v="6393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x v="14"/>
    <d v="2036-09-26T00:00:00"/>
    <n v="2036"/>
    <s v="September"/>
    <s v="Q3"/>
    <x v="1"/>
    <x v="3"/>
  </r>
  <r>
    <n v="3200015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x v="19"/>
    <d v="2036-09-27T00:00:00"/>
    <n v="2036"/>
    <s v="September"/>
    <s v="Q3"/>
    <x v="2"/>
    <x v="3"/>
  </r>
  <r>
    <n v="3900004"/>
    <x v="6395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x v="9"/>
    <d v="2036-09-28T00:00:00"/>
    <n v="2036"/>
    <s v="September"/>
    <s v="Q3"/>
    <x v="2"/>
    <x v="0"/>
  </r>
  <r>
    <n v="3400021"/>
    <x v="6396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x v="19"/>
    <d v="2036-09-29T00:00:00"/>
    <n v="2036"/>
    <s v="September"/>
    <s v="Q3"/>
    <x v="2"/>
    <x v="0"/>
  </r>
  <r>
    <n v="3400105"/>
    <x v="1477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x v="2"/>
    <d v="2036-09-30T00:00:00"/>
    <n v="2036"/>
    <s v="September"/>
    <s v="Q3"/>
    <x v="1"/>
    <x v="3"/>
  </r>
  <r>
    <n v="110395"/>
    <x v="6397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x v="2"/>
    <d v="2036-10-01T00:00:00"/>
    <n v="2036"/>
    <s v="October"/>
    <s v="Q4"/>
    <x v="1"/>
    <x v="0"/>
  </r>
  <r>
    <n v="2400020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x v="4"/>
    <d v="2036-10-02T00:00:00"/>
    <n v="2036"/>
    <s v="October"/>
    <s v="Q4"/>
    <x v="2"/>
    <x v="0"/>
  </r>
  <r>
    <n v="2400293"/>
    <x v="6101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x v="7"/>
    <d v="2036-10-03T00:00:00"/>
    <n v="2036"/>
    <s v="October"/>
    <s v="Q4"/>
    <x v="2"/>
    <x v="0"/>
  </r>
  <r>
    <n v="2500256"/>
    <x v="6399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x v="4"/>
    <d v="2036-10-04T00:00:00"/>
    <n v="2036"/>
    <s v="October"/>
    <s v="Q4"/>
    <x v="2"/>
    <x v="0"/>
  </r>
  <r>
    <n v="18271459"/>
    <x v="6400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x v="14"/>
    <d v="2036-10-05T00:00:00"/>
    <n v="2036"/>
    <s v="October"/>
    <s v="Q4"/>
    <x v="1"/>
    <x v="0"/>
  </r>
  <r>
    <n v="120219"/>
    <x v="6401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x v="14"/>
    <d v="2036-10-06T00:00:00"/>
    <n v="2036"/>
    <s v="October"/>
    <s v="Q4"/>
    <x v="1"/>
    <x v="3"/>
  </r>
  <r>
    <n v="70890"/>
    <x v="6402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x v="23"/>
    <d v="2036-10-07T00:00:00"/>
    <n v="2036"/>
    <s v="October"/>
    <s v="Q4"/>
    <x v="1"/>
    <x v="0"/>
  </r>
  <r>
    <n v="3000195"/>
    <x v="6403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x v="8"/>
    <d v="2036-10-08T00:00:00"/>
    <n v="2036"/>
    <s v="October"/>
    <s v="Q4"/>
    <x v="1"/>
    <x v="0"/>
  </r>
  <r>
    <n v="18440677"/>
    <x v="6404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x v="12"/>
    <d v="2036-10-09T00:00:00"/>
    <n v="2036"/>
    <s v="October"/>
    <s v="Q4"/>
    <x v="1"/>
    <x v="0"/>
  </r>
  <r>
    <n v="18456342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x v="0"/>
    <d v="2036-10-10T00:00:00"/>
    <n v="2036"/>
    <s v="October"/>
    <s v="Q4"/>
    <x v="0"/>
    <x v="0"/>
  </r>
  <r>
    <n v="8590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x v="11"/>
    <d v="2036-10-11T00:00:00"/>
    <n v="2036"/>
    <s v="October"/>
    <s v="Q4"/>
    <x v="2"/>
    <x v="0"/>
  </r>
  <r>
    <n v="4239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x v="15"/>
    <d v="2036-10-12T00:00:00"/>
    <n v="2036"/>
    <s v="October"/>
    <s v="Q4"/>
    <x v="2"/>
    <x v="3"/>
  </r>
  <r>
    <n v="18252386"/>
    <x v="6406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x v="14"/>
    <d v="2036-10-13T00:00:00"/>
    <n v="2036"/>
    <s v="October"/>
    <s v="Q4"/>
    <x v="1"/>
    <x v="5"/>
  </r>
  <r>
    <n v="2100712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x v="23"/>
    <d v="2036-10-14T00:00:00"/>
    <n v="2036"/>
    <s v="October"/>
    <s v="Q4"/>
    <x v="1"/>
    <x v="3"/>
  </r>
  <r>
    <n v="18307251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x v="16"/>
    <d v="2036-10-15T00:00:00"/>
    <n v="2036"/>
    <s v="October"/>
    <s v="Q4"/>
    <x v="1"/>
    <x v="0"/>
  </r>
  <r>
    <n v="140175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x v="21"/>
    <d v="2036-10-16T00:00:00"/>
    <n v="2036"/>
    <s v="October"/>
    <s v="Q4"/>
    <x v="2"/>
    <x v="4"/>
  </r>
  <r>
    <n v="1400466"/>
    <x v="6409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x v="3"/>
    <d v="2036-10-17T00:00:00"/>
    <n v="2036"/>
    <s v="October"/>
    <s v="Q4"/>
    <x v="2"/>
    <x v="3"/>
  </r>
  <r>
    <n v="900111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x v="9"/>
    <d v="2036-10-18T00:00:00"/>
    <n v="2036"/>
    <s v="October"/>
    <s v="Q4"/>
    <x v="2"/>
    <x v="0"/>
  </r>
  <r>
    <n v="3600015"/>
    <x v="6411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x v="12"/>
    <d v="2036-10-19T00:00:00"/>
    <n v="2036"/>
    <s v="October"/>
    <s v="Q4"/>
    <x v="1"/>
    <x v="0"/>
  </r>
  <r>
    <n v="3301308"/>
    <x v="6412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x v="15"/>
    <d v="2036-10-20T00:00:00"/>
    <n v="2036"/>
    <s v="October"/>
    <s v="Q4"/>
    <x v="2"/>
    <x v="0"/>
  </r>
  <r>
    <n v="1600053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x v="4"/>
    <d v="2036-10-21T00:00:00"/>
    <n v="2036"/>
    <s v="October"/>
    <s v="Q4"/>
    <x v="2"/>
    <x v="3"/>
  </r>
  <r>
    <n v="1600095"/>
    <x v="6414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x v="9"/>
    <d v="2036-10-22T00:00:00"/>
    <n v="2036"/>
    <s v="October"/>
    <s v="Q4"/>
    <x v="2"/>
    <x v="0"/>
  </r>
  <r>
    <n v="4000027"/>
    <x v="6415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x v="7"/>
    <d v="2036-10-23T00:00:00"/>
    <n v="2036"/>
    <s v="October"/>
    <s v="Q4"/>
    <x v="2"/>
    <x v="0"/>
  </r>
  <r>
    <n v="4000222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x v="7"/>
    <d v="2036-10-24T00:00:00"/>
    <n v="2036"/>
    <s v="October"/>
    <s v="Q4"/>
    <x v="2"/>
    <x v="3"/>
  </r>
  <r>
    <n v="17977757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x v="0"/>
    <d v="2036-10-25T00:00:00"/>
    <n v="2036"/>
    <s v="October"/>
    <s v="Q4"/>
    <x v="0"/>
    <x v="5"/>
  </r>
  <r>
    <n v="3700051"/>
    <x v="6418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x v="9"/>
    <d v="2036-10-26T00:00:00"/>
    <n v="2036"/>
    <s v="October"/>
    <s v="Q4"/>
    <x v="2"/>
    <x v="3"/>
  </r>
  <r>
    <n v="6506206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x v="7"/>
    <d v="2036-10-27T00:00:00"/>
    <n v="2036"/>
    <s v="October"/>
    <s v="Q4"/>
    <x v="2"/>
    <x v="5"/>
  </r>
  <r>
    <n v="3800078"/>
    <x v="3135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x v="19"/>
    <d v="2036-10-28T00:00:00"/>
    <n v="2036"/>
    <s v="October"/>
    <s v="Q4"/>
    <x v="2"/>
    <x v="0"/>
  </r>
  <r>
    <n v="18362165"/>
    <x v="6420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x v="3"/>
    <d v="2036-10-29T00:00:00"/>
    <n v="2036"/>
    <s v="October"/>
    <s v="Q4"/>
    <x v="2"/>
    <x v="0"/>
  </r>
  <r>
    <n v="3900009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x v="15"/>
    <d v="2036-10-30T00:00:00"/>
    <n v="2036"/>
    <s v="October"/>
    <s v="Q4"/>
    <x v="2"/>
    <x v="3"/>
  </r>
  <r>
    <n v="18246202"/>
    <x v="6422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x v="9"/>
    <d v="2036-10-31T00:00:00"/>
    <n v="2036"/>
    <s v="October"/>
    <s v="Q4"/>
    <x v="2"/>
    <x v="2"/>
  </r>
  <r>
    <n v="2800013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x v="23"/>
    <d v="2036-11-01T00:00:00"/>
    <n v="2036"/>
    <s v="November"/>
    <s v="Q4"/>
    <x v="1"/>
    <x v="3"/>
  </r>
  <r>
    <n v="18408040"/>
    <x v="6423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x v="12"/>
    <d v="2036-11-02T00:00:00"/>
    <n v="2036"/>
    <s v="November"/>
    <s v="Q4"/>
    <x v="1"/>
    <x v="5"/>
  </r>
  <r>
    <n v="3400025"/>
    <x v="6424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x v="3"/>
    <d v="2036-11-03T00:00:00"/>
    <n v="2036"/>
    <s v="November"/>
    <s v="Q4"/>
    <x v="2"/>
    <x v="3"/>
  </r>
  <r>
    <n v="3400019"/>
    <x v="6425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x v="14"/>
    <d v="2036-11-04T00:00:00"/>
    <n v="2036"/>
    <s v="November"/>
    <s v="Q4"/>
    <x v="1"/>
    <x v="3"/>
  </r>
  <r>
    <n v="2400027"/>
    <x v="6426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x v="4"/>
    <d v="2036-11-05T00:00:00"/>
    <n v="2036"/>
    <s v="November"/>
    <s v="Q4"/>
    <x v="2"/>
    <x v="3"/>
  </r>
  <r>
    <n v="2200011"/>
    <x v="6427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x v="4"/>
    <d v="2036-11-06T00:00:00"/>
    <n v="2036"/>
    <s v="November"/>
    <s v="Q4"/>
    <x v="2"/>
    <x v="3"/>
  </r>
  <r>
    <n v="220007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x v="3"/>
    <d v="2036-11-07T00:00:00"/>
    <n v="2036"/>
    <s v="November"/>
    <s v="Q4"/>
    <x v="2"/>
    <x v="0"/>
  </r>
  <r>
    <n v="2500052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x v="15"/>
    <d v="2036-11-08T00:00:00"/>
    <n v="2036"/>
    <s v="November"/>
    <s v="Q4"/>
    <x v="2"/>
    <x v="0"/>
  </r>
  <r>
    <n v="2600031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x v="19"/>
    <d v="2036-11-09T00:00:00"/>
    <n v="2036"/>
    <s v="November"/>
    <s v="Q4"/>
    <x v="2"/>
    <x v="3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x v="12"/>
    <d v="2036-11-10T00:00:00"/>
    <n v="2036"/>
    <s v="November"/>
    <s v="Q4"/>
    <x v="1"/>
    <x v="4"/>
  </r>
  <r>
    <n v="123294"/>
    <x v="777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x v="15"/>
    <d v="2036-11-11T00:00:00"/>
    <n v="2036"/>
    <s v="November"/>
    <s v="Q4"/>
    <x v="2"/>
    <x v="3"/>
  </r>
  <r>
    <n v="18279289"/>
    <x v="6431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x v="1"/>
    <d v="2036-11-12T00:00:00"/>
    <n v="2036"/>
    <s v="November"/>
    <s v="Q4"/>
    <x v="1"/>
    <x v="2"/>
  </r>
  <r>
    <n v="3500024"/>
    <x v="6432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x v="3"/>
    <d v="2036-11-13T00:00:00"/>
    <n v="2036"/>
    <s v="November"/>
    <s v="Q4"/>
    <x v="2"/>
    <x v="3"/>
  </r>
  <r>
    <n v="307903"/>
    <x v="6433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x v="10"/>
    <d v="2036-11-14T00:00:00"/>
    <n v="2036"/>
    <s v="November"/>
    <s v="Q4"/>
    <x v="3"/>
    <x v="1"/>
  </r>
  <r>
    <n v="8583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x v="20"/>
    <d v="2036-11-15T00:00:00"/>
    <n v="2036"/>
    <s v="November"/>
    <s v="Q4"/>
    <x v="3"/>
    <x v="3"/>
  </r>
  <r>
    <n v="18381223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x v="10"/>
    <d v="2036-11-16T00:00:00"/>
    <n v="2036"/>
    <s v="November"/>
    <s v="Q4"/>
    <x v="3"/>
    <x v="0"/>
  </r>
  <r>
    <n v="18264963"/>
    <x v="6436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x v="19"/>
    <d v="2036-11-17T00:00:00"/>
    <n v="2036"/>
    <s v="November"/>
    <s v="Q4"/>
    <x v="2"/>
    <x v="5"/>
  </r>
  <r>
    <n v="2100101"/>
    <x v="800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x v="7"/>
    <d v="2036-11-18T00:00:00"/>
    <n v="2036"/>
    <s v="November"/>
    <s v="Q4"/>
    <x v="2"/>
    <x v="3"/>
  </r>
  <r>
    <n v="1401857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x v="14"/>
    <d v="2036-11-19T00:00:00"/>
    <n v="2036"/>
    <s v="November"/>
    <s v="Q4"/>
    <x v="1"/>
    <x v="4"/>
  </r>
  <r>
    <n v="101834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x v="3"/>
    <d v="2036-11-20T00:00:00"/>
    <n v="2036"/>
    <s v="November"/>
    <s v="Q4"/>
    <x v="2"/>
    <x v="4"/>
  </r>
  <r>
    <n v="100306"/>
    <x v="6438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x v="1"/>
    <d v="2036-11-21T00:00:00"/>
    <n v="2036"/>
    <s v="November"/>
    <s v="Q4"/>
    <x v="1"/>
    <x v="4"/>
  </r>
  <r>
    <n v="2300476"/>
    <x v="6439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x v="14"/>
    <d v="2036-11-22T00:00:00"/>
    <n v="2036"/>
    <s v="November"/>
    <s v="Q4"/>
    <x v="1"/>
    <x v="0"/>
  </r>
  <r>
    <n v="2300003"/>
    <x v="6440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x v="7"/>
    <d v="2036-11-23T00:00:00"/>
    <n v="2036"/>
    <s v="November"/>
    <s v="Q4"/>
    <x v="2"/>
    <x v="3"/>
  </r>
  <r>
    <n v="901004"/>
    <x v="6441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x v="12"/>
    <d v="2036-11-24T00:00:00"/>
    <n v="2036"/>
    <s v="November"/>
    <s v="Q4"/>
    <x v="1"/>
    <x v="3"/>
  </r>
  <r>
    <n v="25570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x v="18"/>
    <d v="2036-11-25T00:00:00"/>
    <n v="2036"/>
    <s v="November"/>
    <s v="Q4"/>
    <x v="1"/>
    <x v="4"/>
  </r>
  <r>
    <n v="15239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x v="7"/>
    <d v="2036-11-26T00:00:00"/>
    <n v="2036"/>
    <s v="November"/>
    <s v="Q4"/>
    <x v="2"/>
    <x v="3"/>
  </r>
  <r>
    <n v="3100033"/>
    <x v="6443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x v="5"/>
    <d v="2036-11-27T00:00:00"/>
    <n v="2036"/>
    <s v="November"/>
    <s v="Q4"/>
    <x v="2"/>
    <x v="3"/>
  </r>
  <r>
    <n v="3600375"/>
    <x v="6444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x v="3"/>
    <d v="2036-11-28T00:00:00"/>
    <n v="2036"/>
    <s v="November"/>
    <s v="Q4"/>
    <x v="2"/>
    <x v="3"/>
  </r>
  <r>
    <n v="3600012"/>
    <x v="6445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x v="21"/>
    <d v="2036-11-29T00:00:00"/>
    <n v="2036"/>
    <s v="November"/>
    <s v="Q4"/>
    <x v="2"/>
    <x v="0"/>
  </r>
  <r>
    <n v="3300065"/>
    <x v="6446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x v="1"/>
    <d v="2036-11-30T00:00:00"/>
    <n v="2036"/>
    <s v="November"/>
    <s v="Q4"/>
    <x v="1"/>
    <x v="4"/>
  </r>
  <r>
    <n v="1600108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x v="7"/>
    <d v="2036-12-01T00:00:00"/>
    <n v="2036"/>
    <s v="December"/>
    <s v="Q4"/>
    <x v="2"/>
    <x v="0"/>
  </r>
  <r>
    <n v="1600219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x v="9"/>
    <d v="2036-12-02T00:00:00"/>
    <n v="2036"/>
    <s v="December"/>
    <s v="Q4"/>
    <x v="2"/>
    <x v="0"/>
  </r>
  <r>
    <n v="3620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x v="3"/>
    <d v="2036-12-03T00:00:00"/>
    <n v="2036"/>
    <s v="December"/>
    <s v="Q4"/>
    <x v="2"/>
    <x v="5"/>
  </r>
  <r>
    <n v="4000069"/>
    <x v="4634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x v="4"/>
    <d v="2036-12-04T00:00:00"/>
    <n v="2036"/>
    <s v="December"/>
    <s v="Q4"/>
    <x v="2"/>
    <x v="3"/>
  </r>
  <r>
    <n v="4000007"/>
    <x v="6448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x v="13"/>
    <d v="2036-12-05T00:00:00"/>
    <n v="2036"/>
    <s v="December"/>
    <s v="Q4"/>
    <x v="2"/>
    <x v="0"/>
  </r>
  <r>
    <n v="3700069"/>
    <x v="6449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x v="13"/>
    <d v="2036-12-06T00:00:00"/>
    <n v="2036"/>
    <s v="December"/>
    <s v="Q4"/>
    <x v="2"/>
    <x v="0"/>
  </r>
  <r>
    <n v="2700036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x v="9"/>
    <d v="2036-12-07T00:00:00"/>
    <n v="2036"/>
    <s v="December"/>
    <s v="Q4"/>
    <x v="2"/>
    <x v="4"/>
  </r>
  <r>
    <n v="3900021"/>
    <x v="6451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x v="4"/>
    <d v="2036-12-08T00:00:00"/>
    <n v="2036"/>
    <s v="December"/>
    <s v="Q4"/>
    <x v="2"/>
    <x v="0"/>
  </r>
  <r>
    <n v="3900032"/>
    <x v="6452"/>
    <n v="1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x v="14"/>
    <d v="2036-12-09T00:00:00"/>
    <n v="2036"/>
    <s v="December"/>
    <s v="Q4"/>
    <x v="1"/>
    <x v="1"/>
  </r>
  <r>
    <n v="3900057"/>
    <x v="6453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x v="9"/>
    <d v="2036-12-10T00:00:00"/>
    <n v="2036"/>
    <s v="December"/>
    <s v="Q4"/>
    <x v="2"/>
    <x v="3"/>
  </r>
  <r>
    <n v="2800294"/>
    <x v="6454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x v="12"/>
    <d v="2036-12-11T00:00:00"/>
    <n v="2036"/>
    <s v="December"/>
    <s v="Q4"/>
    <x v="1"/>
    <x v="0"/>
  </r>
  <r>
    <n v="2800100"/>
    <x v="6455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x v="7"/>
    <d v="2036-12-12T00:00:00"/>
    <n v="2036"/>
    <s v="December"/>
    <s v="Q4"/>
    <x v="2"/>
    <x v="3"/>
  </r>
  <r>
    <n v="110516"/>
    <x v="6456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x v="14"/>
    <d v="2036-12-13T00:00:00"/>
    <n v="2036"/>
    <s v="December"/>
    <s v="Q4"/>
    <x v="1"/>
    <x v="4"/>
  </r>
  <r>
    <n v="18317988"/>
    <x v="6457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x v="15"/>
    <d v="2036-12-14T00:00:00"/>
    <n v="2036"/>
    <s v="December"/>
    <s v="Q4"/>
    <x v="2"/>
    <x v="2"/>
  </r>
  <r>
    <n v="2500054"/>
    <x v="6458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x v="15"/>
    <d v="2036-12-15T00:00:00"/>
    <n v="2036"/>
    <s v="December"/>
    <s v="Q4"/>
    <x v="2"/>
    <x v="3"/>
  </r>
  <r>
    <n v="2500062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x v="15"/>
    <d v="2036-12-16T00:00:00"/>
    <n v="2036"/>
    <s v="December"/>
    <s v="Q4"/>
    <x v="2"/>
    <x v="3"/>
  </r>
  <r>
    <n v="18359919"/>
    <x v="6078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x v="23"/>
    <d v="2036-12-17T00:00:00"/>
    <n v="2036"/>
    <s v="December"/>
    <s v="Q4"/>
    <x v="1"/>
    <x v="3"/>
  </r>
  <r>
    <n v="2600025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x v="14"/>
    <d v="2036-12-18T00:00:00"/>
    <n v="2036"/>
    <s v="December"/>
    <s v="Q4"/>
    <x v="1"/>
    <x v="3"/>
  </r>
  <r>
    <n v="18235390"/>
    <x v="6460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x v="19"/>
    <d v="2036-12-19T00:00:00"/>
    <n v="2036"/>
    <s v="December"/>
    <s v="Q4"/>
    <x v="2"/>
    <x v="0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x v="14"/>
    <d v="2036-12-20T00:00:00"/>
    <n v="2036"/>
    <s v="December"/>
    <s v="Q4"/>
    <x v="1"/>
    <x v="4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x v="19"/>
    <d v="2036-12-21T00:00:00"/>
    <n v="2036"/>
    <s v="December"/>
    <s v="Q4"/>
    <x v="2"/>
    <x v="4"/>
  </r>
  <r>
    <n v="120014"/>
    <x v="1370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x v="8"/>
    <d v="2036-12-22T00:00:00"/>
    <n v="2036"/>
    <s v="December"/>
    <s v="Q4"/>
    <x v="1"/>
    <x v="4"/>
  </r>
  <r>
    <n v="7260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x v="23"/>
    <d v="2036-12-23T00:00:00"/>
    <n v="2036"/>
    <s v="December"/>
    <s v="Q4"/>
    <x v="1"/>
    <x v="4"/>
  </r>
  <r>
    <n v="3000001"/>
    <x v="6463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x v="12"/>
    <d v="2036-12-24T00:00:00"/>
    <n v="2036"/>
    <s v="December"/>
    <s v="Q4"/>
    <x v="1"/>
    <x v="4"/>
  </r>
  <r>
    <n v="18168161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x v="11"/>
    <d v="2036-12-25T00:00:00"/>
    <n v="2036"/>
    <s v="December"/>
    <s v="Q4"/>
    <x v="2"/>
    <x v="3"/>
  </r>
  <r>
    <n v="18384506"/>
    <x v="6464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x v="16"/>
    <d v="2036-12-26T00:00:00"/>
    <n v="2036"/>
    <s v="December"/>
    <s v="Q4"/>
    <x v="1"/>
    <x v="3"/>
  </r>
  <r>
    <n v="18480196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x v="14"/>
    <d v="2036-12-27T00:00:00"/>
    <n v="2036"/>
    <s v="December"/>
    <s v="Q4"/>
    <x v="1"/>
    <x v="0"/>
  </r>
  <r>
    <n v="1402335"/>
    <x v="6466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x v="13"/>
    <d v="2036-12-28T00:00:00"/>
    <n v="2036"/>
    <s v="December"/>
    <s v="Q4"/>
    <x v="2"/>
    <x v="3"/>
  </r>
  <r>
    <n v="100305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x v="19"/>
    <d v="2036-12-29T00:00:00"/>
    <n v="2036"/>
    <s v="December"/>
    <s v="Q4"/>
    <x v="2"/>
    <x v="4"/>
  </r>
  <r>
    <n v="18377112"/>
    <x v="6468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x v="3"/>
    <d v="2036-12-30T00:00:00"/>
    <n v="2036"/>
    <s v="December"/>
    <s v="Q4"/>
    <x v="2"/>
    <x v="3"/>
  </r>
  <r>
    <n v="800237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x v="21"/>
    <d v="2036-12-31T00:00:00"/>
    <n v="2036"/>
    <s v="December"/>
    <s v="Q4"/>
    <x v="2"/>
    <x v="3"/>
  </r>
  <r>
    <n v="801170"/>
    <x v="6470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x v="12"/>
    <d v="2037-01-01T00:00:00"/>
    <n v="2037"/>
    <s v="January"/>
    <s v="Q1"/>
    <x v="1"/>
    <x v="4"/>
  </r>
  <r>
    <n v="800326"/>
    <x v="6471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x v="12"/>
    <d v="2037-01-02T00:00:00"/>
    <n v="2037"/>
    <s v="January"/>
    <s v="Q1"/>
    <x v="1"/>
    <x v="4"/>
  </r>
  <r>
    <n v="15717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x v="3"/>
    <d v="2037-01-03T00:00:00"/>
    <n v="2037"/>
    <s v="January"/>
    <s v="Q1"/>
    <x v="2"/>
    <x v="4"/>
  </r>
  <r>
    <n v="3100017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x v="21"/>
    <d v="2037-01-04T00:00:00"/>
    <n v="2037"/>
    <s v="January"/>
    <s v="Q1"/>
    <x v="2"/>
    <x v="0"/>
  </r>
  <r>
    <n v="17806994"/>
    <x v="6473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x v="18"/>
    <d v="2037-01-05T00:00:00"/>
    <n v="2037"/>
    <s v="January"/>
    <s v="Q1"/>
    <x v="1"/>
    <x v="4"/>
  </r>
  <r>
    <n v="3600354"/>
    <x v="6474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x v="7"/>
    <d v="2037-01-06T00:00:00"/>
    <n v="2037"/>
    <s v="January"/>
    <s v="Q1"/>
    <x v="2"/>
    <x v="3"/>
  </r>
  <r>
    <n v="18255171"/>
    <x v="6475"/>
    <n v="1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x v="13"/>
    <d v="2037-01-07T00:00:00"/>
    <n v="2037"/>
    <s v="January"/>
    <s v="Q1"/>
    <x v="2"/>
    <x v="5"/>
  </r>
  <r>
    <n v="3700056"/>
    <x v="6476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x v="5"/>
    <d v="2037-01-08T00:00:00"/>
    <n v="2037"/>
    <s v="January"/>
    <s v="Q1"/>
    <x v="2"/>
    <x v="3"/>
  </r>
  <r>
    <n v="4905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x v="7"/>
    <d v="2037-01-09T00:00:00"/>
    <n v="2037"/>
    <s v="January"/>
    <s v="Q1"/>
    <x v="2"/>
    <x v="5"/>
  </r>
  <r>
    <n v="18388053"/>
    <x v="6478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x v="4"/>
    <d v="2037-01-10T00:00:00"/>
    <n v="2037"/>
    <s v="January"/>
    <s v="Q1"/>
    <x v="2"/>
    <x v="0"/>
  </r>
  <r>
    <n v="2700011"/>
    <x v="6479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x v="21"/>
    <d v="2037-01-11T00:00:00"/>
    <n v="2037"/>
    <s v="January"/>
    <s v="Q1"/>
    <x v="2"/>
    <x v="0"/>
  </r>
  <r>
    <n v="3800477"/>
    <x v="6480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x v="7"/>
    <d v="2037-01-12T00:00:00"/>
    <n v="2037"/>
    <s v="January"/>
    <s v="Q1"/>
    <x v="2"/>
    <x v="0"/>
  </r>
  <r>
    <n v="2800096"/>
    <x v="6481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x v="7"/>
    <d v="2037-01-13T00:00:00"/>
    <n v="2037"/>
    <s v="January"/>
    <s v="Q1"/>
    <x v="2"/>
    <x v="3"/>
  </r>
  <r>
    <n v="2800881"/>
    <x v="6482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x v="1"/>
    <d v="2037-01-14T00:00:00"/>
    <n v="2037"/>
    <s v="January"/>
    <s v="Q1"/>
    <x v="1"/>
    <x v="3"/>
  </r>
  <r>
    <n v="2400014"/>
    <x v="2073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x v="15"/>
    <d v="2037-01-15T00:00:00"/>
    <n v="2037"/>
    <s v="January"/>
    <s v="Q1"/>
    <x v="2"/>
    <x v="0"/>
  </r>
  <r>
    <n v="2200067"/>
    <x v="6483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x v="9"/>
    <d v="2037-01-16T00:00:00"/>
    <n v="2037"/>
    <s v="January"/>
    <s v="Q1"/>
    <x v="2"/>
    <x v="0"/>
  </r>
  <r>
    <n v="2200132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x v="5"/>
    <d v="2037-01-17T00:00:00"/>
    <n v="2037"/>
    <s v="January"/>
    <s v="Q1"/>
    <x v="2"/>
    <x v="0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x v="4"/>
    <d v="2037-01-18T00:00:00"/>
    <n v="2037"/>
    <s v="January"/>
    <s v="Q1"/>
    <x v="2"/>
    <x v="3"/>
  </r>
  <r>
    <n v="2900354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x v="14"/>
    <d v="2037-01-19T00:00:00"/>
    <n v="2037"/>
    <s v="January"/>
    <s v="Q1"/>
    <x v="1"/>
    <x v="3"/>
  </r>
  <r>
    <n v="2900044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x v="14"/>
    <d v="2037-01-20T00:00:00"/>
    <n v="2037"/>
    <s v="January"/>
    <s v="Q1"/>
    <x v="1"/>
    <x v="4"/>
  </r>
  <r>
    <n v="2900473"/>
    <x v="6488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x v="21"/>
    <d v="2037-01-21T00:00:00"/>
    <n v="2037"/>
    <s v="January"/>
    <s v="Q1"/>
    <x v="2"/>
    <x v="0"/>
  </r>
  <r>
    <n v="3500017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x v="3"/>
    <d v="2037-01-22T00:00:00"/>
    <n v="2037"/>
    <s v="January"/>
    <s v="Q1"/>
    <x v="2"/>
    <x v="3"/>
  </r>
  <r>
    <n v="3500013"/>
    <x v="6439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x v="3"/>
    <d v="2037-01-23T00:00:00"/>
    <n v="2037"/>
    <s v="January"/>
    <s v="Q1"/>
    <x v="2"/>
    <x v="3"/>
  </r>
  <r>
    <n v="130008"/>
    <x v="6490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x v="5"/>
    <d v="2037-01-24T00:00:00"/>
    <n v="2037"/>
    <s v="January"/>
    <s v="Q1"/>
    <x v="2"/>
    <x v="3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x v="18"/>
    <d v="2037-01-25T00:00:00"/>
    <n v="2037"/>
    <s v="January"/>
    <s v="Q1"/>
    <x v="1"/>
    <x v="4"/>
  </r>
  <r>
    <n v="18254231"/>
    <x v="6491"/>
    <n v="1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x v="14"/>
    <d v="2037-01-26T00:00:00"/>
    <n v="2037"/>
    <s v="January"/>
    <s v="Q1"/>
    <x v="1"/>
    <x v="0"/>
  </r>
  <r>
    <n v="1400460"/>
    <x v="6492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x v="5"/>
    <d v="2037-01-27T00:00:00"/>
    <n v="2037"/>
    <s v="January"/>
    <s v="Q1"/>
    <x v="2"/>
    <x v="3"/>
  </r>
  <r>
    <n v="1400555"/>
    <x v="6493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x v="3"/>
    <d v="2037-01-28T00:00:00"/>
    <n v="2037"/>
    <s v="January"/>
    <s v="Q1"/>
    <x v="2"/>
    <x v="3"/>
  </r>
  <r>
    <n v="2300497"/>
    <x v="6494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x v="7"/>
    <d v="2037-01-29T00:00:00"/>
    <n v="2037"/>
    <s v="January"/>
    <s v="Q1"/>
    <x v="2"/>
    <x v="2"/>
  </r>
  <r>
    <n v="2300018"/>
    <x v="1888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x v="14"/>
    <d v="2037-01-30T00:00:00"/>
    <n v="2037"/>
    <s v="January"/>
    <s v="Q1"/>
    <x v="1"/>
    <x v="3"/>
  </r>
  <r>
    <n v="95256"/>
    <x v="6495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x v="12"/>
    <d v="2037-01-31T00:00:00"/>
    <n v="2037"/>
    <s v="January"/>
    <s v="Q1"/>
    <x v="1"/>
    <x v="3"/>
  </r>
  <r>
    <n v="901035"/>
    <x v="6496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x v="21"/>
    <d v="2037-02-01T00:00:00"/>
    <n v="2037"/>
    <s v="February"/>
    <s v="Q1"/>
    <x v="2"/>
    <x v="3"/>
  </r>
  <r>
    <n v="800891"/>
    <x v="6497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x v="14"/>
    <d v="2037-02-02T00:00:00"/>
    <n v="2037"/>
    <s v="February"/>
    <s v="Q1"/>
    <x v="1"/>
    <x v="0"/>
  </r>
  <r>
    <n v="17977751"/>
    <x v="6498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x v="9"/>
    <d v="2037-02-03T00:00:00"/>
    <n v="2037"/>
    <s v="February"/>
    <s v="Q1"/>
    <x v="2"/>
    <x v="5"/>
  </r>
  <r>
    <n v="15292"/>
    <x v="6499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x v="12"/>
    <d v="2037-02-04T00:00:00"/>
    <n v="2037"/>
    <s v="February"/>
    <s v="Q1"/>
    <x v="1"/>
    <x v="4"/>
  </r>
  <r>
    <n v="18434414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x v="7"/>
    <d v="2037-02-05T00:00:00"/>
    <n v="2037"/>
    <s v="February"/>
    <s v="Q1"/>
    <x v="2"/>
    <x v="5"/>
  </r>
  <r>
    <n v="15008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x v="12"/>
    <d v="2037-02-06T00:00:00"/>
    <n v="2037"/>
    <s v="February"/>
    <s v="Q1"/>
    <x v="1"/>
    <x v="3"/>
  </r>
  <r>
    <n v="15853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x v="3"/>
    <d v="2037-02-07T00:00:00"/>
    <n v="2037"/>
    <s v="February"/>
    <s v="Q1"/>
    <x v="2"/>
    <x v="4"/>
  </r>
  <r>
    <n v="3298"/>
    <x v="6502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x v="11"/>
    <d v="2037-02-08T00:00:00"/>
    <n v="2037"/>
    <s v="February"/>
    <s v="Q1"/>
    <x v="2"/>
    <x v="5"/>
  </r>
  <r>
    <n v="3100044"/>
    <x v="6503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x v="21"/>
    <d v="2037-02-09T00:00:00"/>
    <n v="2037"/>
    <s v="February"/>
    <s v="Q1"/>
    <x v="2"/>
    <x v="3"/>
  </r>
  <r>
    <n v="18447068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x v="19"/>
    <d v="2037-02-10T00:00:00"/>
    <n v="2037"/>
    <s v="February"/>
    <s v="Q1"/>
    <x v="2"/>
    <x v="3"/>
  </r>
  <r>
    <n v="1600326"/>
    <x v="6505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x v="15"/>
    <d v="2037-02-11T00:00:00"/>
    <n v="2037"/>
    <s v="February"/>
    <s v="Q1"/>
    <x v="2"/>
    <x v="3"/>
  </r>
  <r>
    <n v="4000033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x v="9"/>
    <d v="2037-02-12T00:00:00"/>
    <n v="2037"/>
    <s v="February"/>
    <s v="Q1"/>
    <x v="2"/>
    <x v="3"/>
  </r>
  <r>
    <n v="4000031"/>
    <x v="6506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x v="9"/>
    <d v="2037-02-13T00:00:00"/>
    <n v="2037"/>
    <s v="February"/>
    <s v="Q1"/>
    <x v="2"/>
    <x v="4"/>
  </r>
  <r>
    <n v="311305"/>
    <x v="6507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x v="15"/>
    <d v="2037-02-14T00:00:00"/>
    <n v="2037"/>
    <s v="February"/>
    <s v="Q1"/>
    <x v="2"/>
    <x v="5"/>
  </r>
  <r>
    <n v="3700561"/>
    <x v="6508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x v="12"/>
    <d v="2037-02-15T00:00:00"/>
    <n v="2037"/>
    <s v="February"/>
    <s v="Q1"/>
    <x v="1"/>
    <x v="1"/>
  </r>
  <r>
    <n v="4341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x v="9"/>
    <d v="2037-02-16T00:00:00"/>
    <n v="2037"/>
    <s v="February"/>
    <s v="Q1"/>
    <x v="2"/>
    <x v="5"/>
  </r>
  <r>
    <n v="3200032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x v="5"/>
    <d v="2037-02-17T00:00:00"/>
    <n v="2037"/>
    <s v="February"/>
    <s v="Q1"/>
    <x v="2"/>
    <x v="3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x v="21"/>
    <d v="2037-02-18T00:00:00"/>
    <n v="2037"/>
    <s v="February"/>
    <s v="Q1"/>
    <x v="2"/>
    <x v="0"/>
  </r>
  <r>
    <n v="2800128"/>
    <x v="6512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x v="19"/>
    <d v="2037-02-19T00:00:00"/>
    <n v="2037"/>
    <s v="February"/>
    <s v="Q1"/>
    <x v="2"/>
    <x v="0"/>
  </r>
  <r>
    <n v="3403"/>
    <x v="6513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x v="7"/>
    <d v="2037-02-20T00:00:00"/>
    <n v="2037"/>
    <s v="February"/>
    <s v="Q1"/>
    <x v="2"/>
    <x v="5"/>
  </r>
  <r>
    <n v="2900550"/>
    <x v="1446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x v="19"/>
    <d v="2037-02-21T00:00:00"/>
    <n v="2037"/>
    <s v="February"/>
    <s v="Q1"/>
    <x v="2"/>
    <x v="0"/>
  </r>
  <r>
    <n v="3500488"/>
    <x v="6514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x v="3"/>
    <d v="2037-02-22T00:00:00"/>
    <n v="2037"/>
    <s v="February"/>
    <s v="Q1"/>
    <x v="2"/>
    <x v="0"/>
  </r>
  <r>
    <n v="2100921"/>
    <x v="6515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x v="12"/>
    <d v="2037-02-23T00:00:00"/>
    <n v="2037"/>
    <s v="February"/>
    <s v="Q1"/>
    <x v="1"/>
    <x v="4"/>
  </r>
  <r>
    <n v="18400368"/>
    <x v="1354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x v="3"/>
    <d v="2037-02-24T00:00:00"/>
    <n v="2037"/>
    <s v="February"/>
    <s v="Q1"/>
    <x v="2"/>
    <x v="4"/>
  </r>
  <r>
    <n v="3100302"/>
    <x v="6516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x v="14"/>
    <d v="2037-02-25T00:00:00"/>
    <n v="2037"/>
    <s v="February"/>
    <s v="Q1"/>
    <x v="1"/>
    <x v="3"/>
  </r>
  <r>
    <n v="1600307"/>
    <x v="6517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x v="4"/>
    <d v="2037-02-26T00:00:00"/>
    <n v="2037"/>
    <s v="February"/>
    <s v="Q1"/>
    <x v="2"/>
    <x v="3"/>
  </r>
  <r>
    <n v="3400341"/>
    <x v="6518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x v="9"/>
    <d v="2037-02-27T00:00:00"/>
    <n v="2037"/>
    <s v="February"/>
    <s v="Q1"/>
    <x v="2"/>
    <x v="3"/>
  </r>
  <r>
    <n v="17960073"/>
    <x v="6519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x v="4"/>
    <d v="2037-02-28T00:00:00"/>
    <n v="2037"/>
    <s v="February"/>
    <s v="Q1"/>
    <x v="2"/>
    <x v="3"/>
  </r>
  <r>
    <n v="2200153"/>
    <x v="3748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x v="14"/>
    <d v="2037-03-01T00:00:00"/>
    <n v="2037"/>
    <s v="March"/>
    <s v="Q1"/>
    <x v="1"/>
    <x v="1"/>
  </r>
  <r>
    <n v="2900587"/>
    <x v="6520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x v="3"/>
    <d v="2037-03-02T00:00:00"/>
    <n v="2037"/>
    <s v="March"/>
    <s v="Q1"/>
    <x v="2"/>
    <x v="0"/>
  </r>
  <r>
    <n v="2100776"/>
    <x v="6521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x v="1"/>
    <d v="2037-03-03T00:00:00"/>
    <n v="2037"/>
    <s v="March"/>
    <s v="Q1"/>
    <x v="1"/>
    <x v="3"/>
  </r>
  <r>
    <n v="2300183"/>
    <x v="6522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x v="3"/>
    <d v="2037-03-04T00:00:00"/>
    <n v="2037"/>
    <s v="March"/>
    <s v="Q1"/>
    <x v="2"/>
    <x v="0"/>
  </r>
  <r>
    <n v="801693"/>
    <x v="6523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x v="19"/>
    <d v="2037-03-05T00:00:00"/>
    <n v="2037"/>
    <s v="March"/>
    <s v="Q1"/>
    <x v="2"/>
    <x v="3"/>
  </r>
  <r>
    <n v="18444271"/>
    <x v="6524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x v="9"/>
    <d v="2037-03-06T00:00:00"/>
    <n v="2037"/>
    <s v="March"/>
    <s v="Q1"/>
    <x v="2"/>
    <x v="4"/>
  </r>
  <r>
    <n v="3100148"/>
    <x v="6525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x v="9"/>
    <d v="2037-03-07T00:00:00"/>
    <n v="2037"/>
    <s v="March"/>
    <s v="Q1"/>
    <x v="2"/>
    <x v="3"/>
  </r>
  <r>
    <n v="1600227"/>
    <x v="6526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x v="5"/>
    <d v="2037-03-08T00:00:00"/>
    <n v="2037"/>
    <s v="March"/>
    <s v="Q1"/>
    <x v="2"/>
    <x v="0"/>
  </r>
  <r>
    <n v="2700263"/>
    <x v="6527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x v="21"/>
    <d v="2037-03-09T00:00:00"/>
    <n v="2037"/>
    <s v="March"/>
    <s v="Q1"/>
    <x v="2"/>
    <x v="3"/>
  </r>
  <r>
    <n v="3955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x v="11"/>
    <d v="2037-03-10T00:00:00"/>
    <n v="2037"/>
    <s v="March"/>
    <s v="Q1"/>
    <x v="2"/>
    <x v="5"/>
  </r>
  <r>
    <n v="2800418"/>
    <x v="6529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x v="21"/>
    <d v="2037-03-11T00:00:00"/>
    <n v="2037"/>
    <s v="March"/>
    <s v="Q1"/>
    <x v="2"/>
    <x v="0"/>
  </r>
  <r>
    <n v="18204507"/>
    <x v="6530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x v="19"/>
    <d v="2037-03-12T00:00:00"/>
    <n v="2037"/>
    <s v="March"/>
    <s v="Q1"/>
    <x v="2"/>
    <x v="2"/>
  </r>
  <r>
    <n v="2500390"/>
    <x v="6531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x v="11"/>
    <d v="2037-03-13T00:00:00"/>
    <n v="2037"/>
    <s v="March"/>
    <s v="Q1"/>
    <x v="2"/>
    <x v="0"/>
  </r>
  <r>
    <n v="3500012"/>
    <x v="6532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x v="7"/>
    <d v="2037-03-14T00:00:00"/>
    <n v="2037"/>
    <s v="March"/>
    <s v="Q1"/>
    <x v="2"/>
    <x v="3"/>
  </r>
  <r>
    <n v="3100446"/>
    <x v="6533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x v="7"/>
    <d v="2037-03-15T00:00:00"/>
    <n v="2037"/>
    <s v="March"/>
    <s v="Q1"/>
    <x v="2"/>
    <x v="3"/>
  </r>
  <r>
    <n v="1600252"/>
    <x v="6534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x v="4"/>
    <d v="2037-03-16T00:00:00"/>
    <n v="2037"/>
    <s v="March"/>
    <s v="Q1"/>
    <x v="2"/>
    <x v="1"/>
  </r>
  <r>
    <n v="4821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x v="7"/>
    <d v="2037-03-17T00:00:00"/>
    <n v="2037"/>
    <s v="March"/>
    <s v="Q1"/>
    <x v="2"/>
    <x v="5"/>
  </r>
  <r>
    <n v="3900158"/>
    <x v="6536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x v="11"/>
    <d v="2037-03-18T00:00:00"/>
    <n v="2037"/>
    <s v="March"/>
    <s v="Q1"/>
    <x v="2"/>
    <x v="3"/>
  </r>
  <r>
    <n v="3900232"/>
    <x v="2637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x v="7"/>
    <d v="2037-03-19T00:00:00"/>
    <n v="2037"/>
    <s v="March"/>
    <s v="Q1"/>
    <x v="2"/>
    <x v="0"/>
  </r>
  <r>
    <n v="18294265"/>
    <x v="6537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x v="3"/>
    <d v="2037-03-20T00:00:00"/>
    <n v="2037"/>
    <s v="March"/>
    <s v="Q1"/>
    <x v="2"/>
    <x v="5"/>
  </r>
  <r>
    <n v="2500076"/>
    <x v="6538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x v="15"/>
    <d v="2037-03-21T00:00:00"/>
    <n v="2037"/>
    <s v="March"/>
    <s v="Q1"/>
    <x v="2"/>
    <x v="3"/>
  </r>
  <r>
    <n v="2100719"/>
    <x v="6539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x v="14"/>
    <d v="2037-03-22T00:00:00"/>
    <n v="2037"/>
    <s v="March"/>
    <s v="Q1"/>
    <x v="1"/>
    <x v="3"/>
  </r>
  <r>
    <n v="312603"/>
    <x v="6540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x v="3"/>
    <d v="2037-03-23T00:00:00"/>
    <n v="2037"/>
    <s v="March"/>
    <s v="Q1"/>
    <x v="2"/>
    <x v="5"/>
  </r>
  <r>
    <n v="910"/>
    <x v="6541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x v="14"/>
    <d v="2037-03-24T00:00:00"/>
    <n v="2037"/>
    <s v="March"/>
    <s v="Q1"/>
    <x v="1"/>
    <x v="5"/>
  </r>
  <r>
    <n v="3200584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x v="5"/>
    <d v="2037-03-25T00:00:00"/>
    <n v="2037"/>
    <s v="March"/>
    <s v="Q1"/>
    <x v="2"/>
    <x v="3"/>
  </r>
  <r>
    <n v="3200002"/>
    <x v="6542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x v="9"/>
    <d v="2037-03-26T00:00:00"/>
    <n v="2037"/>
    <s v="March"/>
    <s v="Q1"/>
    <x v="2"/>
    <x v="3"/>
  </r>
  <r>
    <n v="2600514"/>
    <x v="6543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x v="4"/>
    <d v="2037-03-27T00:00:00"/>
    <n v="2037"/>
    <s v="March"/>
    <s v="Q1"/>
    <x v="2"/>
    <x v="3"/>
  </r>
  <r>
    <n v="2600494"/>
    <x v="6544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x v="5"/>
    <d v="2037-03-28T00:00:00"/>
    <n v="2037"/>
    <s v="March"/>
    <s v="Q1"/>
    <x v="2"/>
    <x v="3"/>
  </r>
  <r>
    <n v="3500365"/>
    <x v="6545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x v="3"/>
    <d v="2037-03-29T00:00:00"/>
    <n v="2037"/>
    <s v="March"/>
    <s v="Q1"/>
    <x v="2"/>
    <x v="3"/>
  </r>
  <r>
    <n v="3500484"/>
    <x v="6546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x v="12"/>
    <d v="2037-03-30T00:00:00"/>
    <n v="2037"/>
    <s v="March"/>
    <s v="Q1"/>
    <x v="1"/>
    <x v="3"/>
  </r>
  <r>
    <n v="801640"/>
    <x v="4479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x v="1"/>
    <d v="2037-03-31T00:00:00"/>
    <n v="2037"/>
    <s v="March"/>
    <s v="Q1"/>
    <x v="1"/>
    <x v="4"/>
  </r>
  <r>
    <n v="3301236"/>
    <x v="6547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x v="3"/>
    <d v="2037-04-01T00:00:00"/>
    <n v="2037"/>
    <s v="April"/>
    <s v="Q2"/>
    <x v="2"/>
    <x v="0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x v="9"/>
    <d v="2037-04-02T00:00:00"/>
    <n v="2037"/>
    <s v="April"/>
    <s v="Q2"/>
    <x v="2"/>
    <x v="0"/>
  </r>
  <r>
    <n v="3200560"/>
    <x v="6549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x v="3"/>
    <d v="2037-04-03T00:00:00"/>
    <n v="2037"/>
    <s v="April"/>
    <s v="Q2"/>
    <x v="2"/>
    <x v="0"/>
  </r>
  <r>
    <n v="3900245"/>
    <x v="6550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x v="5"/>
    <d v="2037-04-04T00:00:00"/>
    <n v="2037"/>
    <s v="April"/>
    <s v="Q2"/>
    <x v="2"/>
    <x v="2"/>
  </r>
  <r>
    <n v="2800757"/>
    <x v="6551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x v="5"/>
    <d v="2037-04-05T00:00:00"/>
    <n v="2037"/>
    <s v="April"/>
    <s v="Q2"/>
    <x v="2"/>
    <x v="0"/>
  </r>
  <r>
    <n v="3400391"/>
    <x v="6552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x v="3"/>
    <d v="2037-04-06T00:00:00"/>
    <n v="2037"/>
    <s v="April"/>
    <s v="Q2"/>
    <x v="2"/>
    <x v="2"/>
  </r>
  <r>
    <n v="2600393"/>
    <x v="6553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x v="5"/>
    <d v="2037-04-07T00:00:00"/>
    <n v="2037"/>
    <s v="April"/>
    <s v="Q2"/>
    <x v="2"/>
    <x v="3"/>
  </r>
  <r>
    <n v="17971273"/>
    <x v="6554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x v="14"/>
    <d v="2037-04-08T00:00:00"/>
    <n v="2037"/>
    <s v="April"/>
    <s v="Q2"/>
    <x v="1"/>
    <x v="0"/>
  </r>
  <r>
    <n v="18381932"/>
    <x v="6555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x v="14"/>
    <d v="2037-04-09T00:00:00"/>
    <n v="2037"/>
    <s v="April"/>
    <s v="Q2"/>
    <x v="1"/>
    <x v="0"/>
  </r>
  <r>
    <n v="3100142"/>
    <x v="6556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x v="12"/>
    <d v="2037-04-10T00:00:00"/>
    <n v="2037"/>
    <s v="April"/>
    <s v="Q2"/>
    <x v="1"/>
    <x v="0"/>
  </r>
  <r>
    <n v="3900250"/>
    <x v="6557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x v="21"/>
    <d v="2037-04-11T00:00:00"/>
    <n v="2037"/>
    <s v="April"/>
    <s v="Q2"/>
    <x v="2"/>
    <x v="0"/>
  </r>
  <r>
    <n v="3400348"/>
    <x v="6558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x v="7"/>
    <d v="2037-04-12T00:00:00"/>
    <n v="2037"/>
    <s v="April"/>
    <s v="Q2"/>
    <x v="2"/>
    <x v="3"/>
  </r>
  <r>
    <n v="2600340"/>
    <x v="6559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x v="7"/>
    <d v="2037-04-13T00:00:00"/>
    <n v="2037"/>
    <s v="April"/>
    <s v="Q2"/>
    <x v="2"/>
    <x v="0"/>
  </r>
  <r>
    <n v="2900633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x v="23"/>
    <d v="2037-04-14T00:00:00"/>
    <n v="2037"/>
    <s v="April"/>
    <s v="Q2"/>
    <x v="1"/>
    <x v="4"/>
  </r>
  <r>
    <n v="2900640"/>
    <x v="6560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x v="1"/>
    <d v="2037-04-15T00:00:00"/>
    <n v="2037"/>
    <s v="April"/>
    <s v="Q2"/>
    <x v="1"/>
    <x v="3"/>
  </r>
  <r>
    <n v="18233593"/>
    <x v="6145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x v="2"/>
    <d v="2037-04-16T00:00:00"/>
    <n v="2037"/>
    <s v="April"/>
    <s v="Q2"/>
    <x v="1"/>
    <x v="5"/>
  </r>
  <r>
    <n v="3100422"/>
    <x v="6561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x v="21"/>
    <d v="2037-04-17T00:00:00"/>
    <n v="2037"/>
    <s v="April"/>
    <s v="Q2"/>
    <x v="2"/>
    <x v="3"/>
  </r>
  <r>
    <n v="4000344"/>
    <x v="6562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x v="9"/>
    <d v="2037-04-18T00:00:00"/>
    <n v="2037"/>
    <s v="April"/>
    <s v="Q2"/>
    <x v="2"/>
    <x v="0"/>
  </r>
  <r>
    <n v="2700242"/>
    <x v="6563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x v="15"/>
    <d v="2037-04-19T00:00:00"/>
    <n v="2037"/>
    <s v="April"/>
    <s v="Q2"/>
    <x v="2"/>
    <x v="3"/>
  </r>
  <r>
    <n v="2400349"/>
    <x v="1477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x v="4"/>
    <d v="2037-04-20T00:00:00"/>
    <n v="2037"/>
    <s v="April"/>
    <s v="Q2"/>
    <x v="2"/>
    <x v="3"/>
  </r>
  <r>
    <n v="3500414"/>
    <x v="6564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x v="14"/>
    <d v="2037-04-21T00:00:00"/>
    <n v="2037"/>
    <s v="April"/>
    <s v="Q2"/>
    <x v="1"/>
    <x v="0"/>
  </r>
  <r>
    <n v="16519268"/>
    <x v="6565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x v="23"/>
    <d v="2037-04-22T00:00:00"/>
    <n v="2037"/>
    <s v="April"/>
    <s v="Q2"/>
    <x v="1"/>
    <x v="3"/>
  </r>
  <r>
    <n v="5448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x v="13"/>
    <d v="2037-04-23T00:00:00"/>
    <n v="2037"/>
    <s v="April"/>
    <s v="Q2"/>
    <x v="2"/>
    <x v="5"/>
  </r>
  <r>
    <n v="18407105"/>
    <x v="6567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x v="9"/>
    <d v="2037-04-24T00:00:00"/>
    <n v="2037"/>
    <s v="April"/>
    <s v="Q2"/>
    <x v="2"/>
    <x v="3"/>
  </r>
  <r>
    <n v="3100448"/>
    <x v="6568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x v="3"/>
    <d v="2037-04-25T00:00:00"/>
    <n v="2037"/>
    <s v="April"/>
    <s v="Q2"/>
    <x v="2"/>
    <x v="3"/>
  </r>
  <r>
    <n v="3200590"/>
    <x v="6569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x v="1"/>
    <d v="2037-04-26T00:00:00"/>
    <n v="2037"/>
    <s v="April"/>
    <s v="Q2"/>
    <x v="1"/>
    <x v="3"/>
  </r>
  <r>
    <n v="3900238"/>
    <x v="6570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x v="9"/>
    <d v="2037-04-27T00:00:00"/>
    <n v="2037"/>
    <s v="April"/>
    <s v="Q2"/>
    <x v="2"/>
    <x v="3"/>
  </r>
  <r>
    <n v="2800897"/>
    <x v="5249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x v="21"/>
    <d v="2037-04-28T00:00:00"/>
    <n v="2037"/>
    <s v="April"/>
    <s v="Q2"/>
    <x v="2"/>
    <x v="0"/>
  </r>
  <r>
    <n v="2200175"/>
    <x v="6571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x v="14"/>
    <d v="2037-04-29T00:00:00"/>
    <n v="2037"/>
    <s v="April"/>
    <s v="Q2"/>
    <x v="1"/>
    <x v="2"/>
  </r>
  <r>
    <n v="2100870"/>
    <x v="6572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x v="2"/>
    <d v="2037-04-30T00:00:00"/>
    <n v="2037"/>
    <s v="April"/>
    <s v="Q2"/>
    <x v="1"/>
    <x v="4"/>
  </r>
  <r>
    <n v="801675"/>
    <x v="4595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x v="8"/>
    <d v="2037-05-01T00:00:00"/>
    <n v="2037"/>
    <s v="May"/>
    <s v="Q2"/>
    <x v="1"/>
    <x v="1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x v="9"/>
    <d v="2037-05-02T00:00:00"/>
    <n v="2037"/>
    <s v="May"/>
    <s v="Q2"/>
    <x v="2"/>
    <x v="5"/>
  </r>
  <r>
    <n v="3400326"/>
    <x v="6574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x v="12"/>
    <d v="2037-05-03T00:00:00"/>
    <n v="2037"/>
    <s v="May"/>
    <s v="Q2"/>
    <x v="1"/>
    <x v="3"/>
  </r>
  <r>
    <n v="2400279"/>
    <x v="2079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x v="4"/>
    <d v="2037-05-04T00:00:00"/>
    <n v="2037"/>
    <s v="May"/>
    <s v="Q2"/>
    <x v="2"/>
    <x v="0"/>
  </r>
  <r>
    <n v="2500343"/>
    <x v="6575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x v="9"/>
    <d v="2037-05-05T00:00:00"/>
    <n v="2037"/>
    <s v="May"/>
    <s v="Q2"/>
    <x v="2"/>
    <x v="0"/>
  </r>
  <r>
    <n v="2600250"/>
    <x v="6576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x v="19"/>
    <d v="2037-05-06T00:00:00"/>
    <n v="2037"/>
    <s v="May"/>
    <s v="Q2"/>
    <x v="2"/>
    <x v="3"/>
  </r>
  <r>
    <n v="2600010"/>
    <x v="6120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x v="14"/>
    <d v="2037-05-07T00:00:00"/>
    <n v="2037"/>
    <s v="May"/>
    <s v="Q2"/>
    <x v="1"/>
    <x v="0"/>
  </r>
  <r>
    <n v="312668"/>
    <x v="6577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x v="13"/>
    <d v="2037-05-08T00:00:00"/>
    <n v="2037"/>
    <s v="May"/>
    <s v="Q2"/>
    <x v="2"/>
    <x v="5"/>
  </r>
  <r>
    <n v="3100008"/>
    <x v="6578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x v="3"/>
    <d v="2037-05-09T00:00:00"/>
    <n v="2037"/>
    <s v="May"/>
    <s v="Q2"/>
    <x v="2"/>
    <x v="3"/>
  </r>
  <r>
    <n v="1600292"/>
    <x v="6393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x v="10"/>
    <d v="2037-05-10T00:00:00"/>
    <n v="2037"/>
    <s v="May"/>
    <s v="Q2"/>
    <x v="3"/>
    <x v="3"/>
  </r>
  <r>
    <n v="4000277"/>
    <x v="1298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x v="9"/>
    <d v="2037-05-11T00:00:00"/>
    <n v="2037"/>
    <s v="May"/>
    <s v="Q2"/>
    <x v="2"/>
    <x v="4"/>
  </r>
  <r>
    <n v="2700241"/>
    <x v="6579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x v="15"/>
    <d v="2037-05-12T00:00:00"/>
    <n v="2037"/>
    <s v="May"/>
    <s v="Q2"/>
    <x v="2"/>
    <x v="0"/>
  </r>
  <r>
    <n v="3200265"/>
    <x v="6580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x v="3"/>
    <d v="2037-05-13T00:00:00"/>
    <n v="2037"/>
    <s v="May"/>
    <s v="Q2"/>
    <x v="2"/>
    <x v="0"/>
  </r>
  <r>
    <n v="3200537"/>
    <x v="6581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x v="12"/>
    <d v="2037-05-14T00:00:00"/>
    <n v="2037"/>
    <s v="May"/>
    <s v="Q2"/>
    <x v="1"/>
    <x v="3"/>
  </r>
  <r>
    <n v="3900007"/>
    <x v="6582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x v="21"/>
    <d v="2037-05-15T00:00:00"/>
    <n v="2037"/>
    <s v="May"/>
    <s v="Q2"/>
    <x v="2"/>
    <x v="0"/>
  </r>
  <r>
    <n v="2400193"/>
    <x v="6583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x v="4"/>
    <d v="2037-05-16T00:00:00"/>
    <n v="2037"/>
    <s v="May"/>
    <s v="Q2"/>
    <x v="2"/>
    <x v="3"/>
  </r>
  <r>
    <n v="2200358"/>
    <x v="6584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x v="4"/>
    <d v="2037-05-17T00:00:00"/>
    <n v="2037"/>
    <s v="May"/>
    <s v="Q2"/>
    <x v="2"/>
    <x v="0"/>
  </r>
  <r>
    <n v="3500007"/>
    <x v="6585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x v="5"/>
    <d v="2037-05-18T00:00:00"/>
    <n v="2037"/>
    <s v="May"/>
    <s v="Q2"/>
    <x v="2"/>
    <x v="0"/>
  </r>
  <r>
    <n v="308022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x v="1"/>
    <d v="2037-05-19T00:00:00"/>
    <n v="2037"/>
    <s v="May"/>
    <s v="Q2"/>
    <x v="1"/>
    <x v="5"/>
  </r>
  <r>
    <n v="801684"/>
    <x v="6586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x v="9"/>
    <d v="2037-05-20T00:00:00"/>
    <n v="2037"/>
    <s v="May"/>
    <s v="Q2"/>
    <x v="2"/>
    <x v="3"/>
  </r>
  <r>
    <n v="3100014"/>
    <x v="6587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x v="5"/>
    <d v="2037-05-21T00:00:00"/>
    <n v="2037"/>
    <s v="May"/>
    <s v="Q2"/>
    <x v="2"/>
    <x v="3"/>
  </r>
  <r>
    <n v="1670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x v="21"/>
    <d v="2037-05-22T00:00:00"/>
    <n v="2037"/>
    <s v="May"/>
    <s v="Q2"/>
    <x v="2"/>
    <x v="5"/>
  </r>
  <r>
    <n v="2700223"/>
    <x v="6589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x v="11"/>
    <d v="2037-05-23T00:00:00"/>
    <n v="2037"/>
    <s v="May"/>
    <s v="Q2"/>
    <x v="2"/>
    <x v="0"/>
  </r>
  <r>
    <n v="3200440"/>
    <x v="6590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x v="5"/>
    <d v="2037-05-24T00:00:00"/>
    <n v="2037"/>
    <s v="May"/>
    <s v="Q2"/>
    <x v="2"/>
    <x v="3"/>
  </r>
  <r>
    <n v="2400403"/>
    <x v="213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x v="11"/>
    <d v="2037-05-25T00:00:00"/>
    <n v="2037"/>
    <s v="May"/>
    <s v="Q2"/>
    <x v="2"/>
    <x v="3"/>
  </r>
  <r>
    <n v="2500346"/>
    <x v="6591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x v="15"/>
    <d v="2037-05-26T00:00:00"/>
    <n v="2037"/>
    <s v="May"/>
    <s v="Q2"/>
    <x v="2"/>
    <x v="0"/>
  </r>
  <r>
    <n v="18275708"/>
    <x v="6592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x v="19"/>
    <d v="2037-05-27T00:00:00"/>
    <n v="2037"/>
    <s v="May"/>
    <s v="Q2"/>
    <x v="2"/>
    <x v="4"/>
  </r>
  <r>
    <n v="3200269"/>
    <x v="1285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x v="3"/>
    <d v="2037-05-28T00:00:00"/>
    <n v="2037"/>
    <s v="May"/>
    <s v="Q2"/>
    <x v="2"/>
    <x v="3"/>
  </r>
  <r>
    <n v="2800911"/>
    <x v="6593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x v="5"/>
    <d v="2037-05-29T00:00:00"/>
    <n v="2037"/>
    <s v="May"/>
    <s v="Q2"/>
    <x v="2"/>
    <x v="3"/>
  </r>
  <r>
    <n v="17294850"/>
    <x v="6594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x v="1"/>
    <d v="2037-05-30T00:00:00"/>
    <n v="2037"/>
    <s v="May"/>
    <s v="Q2"/>
    <x v="1"/>
    <x v="2"/>
  </r>
  <r>
    <n v="17334679"/>
    <x v="6595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x v="1"/>
    <d v="2037-05-31T00:00:00"/>
    <n v="2037"/>
    <s v="May"/>
    <s v="Q2"/>
    <x v="1"/>
    <x v="2"/>
  </r>
  <r>
    <n v="17606621"/>
    <x v="6596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x v="4"/>
    <d v="2037-06-01T00:00:00"/>
    <n v="2037"/>
    <s v="June"/>
    <s v="Q2"/>
    <x v="2"/>
    <x v="2"/>
  </r>
  <r>
    <n v="17582627"/>
    <x v="6597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x v="7"/>
    <d v="2037-06-02T00:00:00"/>
    <n v="2037"/>
    <s v="June"/>
    <s v="Q2"/>
    <x v="2"/>
    <x v="2"/>
  </r>
  <r>
    <n v="2148"/>
    <x v="6598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x v="21"/>
    <d v="2037-06-03T00:00:00"/>
    <n v="2037"/>
    <s v="June"/>
    <s v="Q2"/>
    <x v="2"/>
    <x v="5"/>
  </r>
  <r>
    <n v="18317498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x v="0"/>
    <d v="2037-06-04T00:00:00"/>
    <n v="2037"/>
    <s v="June"/>
    <s v="Q2"/>
    <x v="0"/>
    <x v="5"/>
  </r>
  <r>
    <n v="3226"/>
    <x v="6600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x v="11"/>
    <d v="2037-06-05T00:00:00"/>
    <n v="2037"/>
    <s v="June"/>
    <s v="Q2"/>
    <x v="2"/>
    <x v="5"/>
  </r>
  <r>
    <n v="4248"/>
    <x v="6509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x v="9"/>
    <d v="2037-06-06T00:00:00"/>
    <n v="2037"/>
    <s v="June"/>
    <s v="Q2"/>
    <x v="2"/>
    <x v="5"/>
  </r>
  <r>
    <n v="17582524"/>
    <x v="6601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x v="7"/>
    <d v="2037-06-07T00:00:00"/>
    <n v="2037"/>
    <s v="June"/>
    <s v="Q2"/>
    <x v="2"/>
    <x v="2"/>
  </r>
  <r>
    <n v="17144991"/>
    <x v="6602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x v="8"/>
    <d v="2037-06-08T00:00:00"/>
    <n v="2037"/>
    <s v="June"/>
    <s v="Q2"/>
    <x v="1"/>
    <x v="2"/>
  </r>
  <r>
    <n v="121120"/>
    <x v="6603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x v="2"/>
    <d v="2037-06-09T00:00:00"/>
    <n v="2037"/>
    <s v="June"/>
    <s v="Q2"/>
    <x v="1"/>
    <x v="5"/>
  </r>
  <r>
    <n v="306581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x v="21"/>
    <d v="2037-06-10T00:00:00"/>
    <n v="2037"/>
    <s v="June"/>
    <s v="Q2"/>
    <x v="2"/>
    <x v="5"/>
  </r>
  <r>
    <n v="308016"/>
    <x v="6605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x v="5"/>
    <d v="2037-06-11T00:00:00"/>
    <n v="2037"/>
    <s v="June"/>
    <s v="Q2"/>
    <x v="2"/>
    <x v="5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x v="8"/>
    <d v="2037-06-12T00:00:00"/>
    <n v="2037"/>
    <s v="June"/>
    <s v="Q2"/>
    <x v="1"/>
    <x v="5"/>
  </r>
  <r>
    <n v="18175334"/>
    <x v="6607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x v="9"/>
    <d v="2037-06-13T00:00:00"/>
    <n v="2037"/>
    <s v="June"/>
    <s v="Q2"/>
    <x v="2"/>
    <x v="5"/>
  </r>
  <r>
    <n v="17284211"/>
    <x v="6608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x v="4"/>
    <d v="2037-06-14T00:00:00"/>
    <n v="2037"/>
    <s v="June"/>
    <s v="Q2"/>
    <x v="2"/>
    <x v="2"/>
  </r>
  <r>
    <n v="17064266"/>
    <x v="6609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x v="23"/>
    <d v="2037-06-15T00:00:00"/>
    <n v="2037"/>
    <s v="June"/>
    <s v="Q2"/>
    <x v="1"/>
    <x v="2"/>
  </r>
  <r>
    <n v="307330"/>
    <x v="6610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x v="9"/>
    <d v="2037-06-16T00:00:00"/>
    <n v="2037"/>
    <s v="June"/>
    <s v="Q2"/>
    <x v="2"/>
    <x v="5"/>
  </r>
  <r>
    <n v="17061205"/>
    <x v="6611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x v="18"/>
    <d v="2037-06-17T00:00:00"/>
    <n v="2037"/>
    <s v="June"/>
    <s v="Q2"/>
    <x v="1"/>
    <x v="2"/>
  </r>
  <r>
    <n v="17330155"/>
    <x v="6612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x v="19"/>
    <d v="2037-06-18T00:00:00"/>
    <n v="2037"/>
    <s v="June"/>
    <s v="Q2"/>
    <x v="2"/>
    <x v="2"/>
  </r>
  <r>
    <n v="17582499"/>
    <x v="6613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x v="7"/>
    <d v="2037-06-19T00:00:00"/>
    <n v="2037"/>
    <s v="June"/>
    <s v="Q2"/>
    <x v="2"/>
    <x v="2"/>
  </r>
  <r>
    <n v="18359296"/>
    <x v="6198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x v="11"/>
    <d v="2037-06-20T00:00:00"/>
    <n v="2037"/>
    <s v="June"/>
    <s v="Q2"/>
    <x v="2"/>
    <x v="5"/>
  </r>
  <r>
    <n v="929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x v="3"/>
    <d v="2037-06-21T00:00:00"/>
    <n v="2037"/>
    <s v="June"/>
    <s v="Q2"/>
    <x v="2"/>
    <x v="5"/>
  </r>
  <r>
    <n v="17057397"/>
    <x v="6614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x v="8"/>
    <d v="2037-06-22T00:00:00"/>
    <n v="2037"/>
    <s v="June"/>
    <s v="Q2"/>
    <x v="1"/>
    <x v="2"/>
  </r>
  <r>
    <n v="3393"/>
    <x v="6615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x v="5"/>
    <d v="2037-06-23T00:00:00"/>
    <n v="2037"/>
    <s v="June"/>
    <s v="Q2"/>
    <x v="2"/>
    <x v="5"/>
  </r>
  <r>
    <n v="17284302"/>
    <x v="6616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x v="4"/>
    <d v="2037-06-24T00:00:00"/>
    <n v="2037"/>
    <s v="June"/>
    <s v="Q2"/>
    <x v="2"/>
    <x v="2"/>
  </r>
  <r>
    <n v="328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x v="10"/>
    <d v="2037-06-25T00:00:00"/>
    <n v="2037"/>
    <s v="June"/>
    <s v="Q2"/>
    <x v="3"/>
    <x v="5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x v="25"/>
    <d v="2037-06-26T00:00:00"/>
    <n v="2037"/>
    <s v="June"/>
    <s v="Q2"/>
    <x v="0"/>
    <x v="5"/>
  </r>
  <r>
    <n v="17342548"/>
    <x v="6619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x v="9"/>
    <d v="2037-06-27T00:00:00"/>
    <n v="2037"/>
    <s v="June"/>
    <s v="Q2"/>
    <x v="2"/>
    <x v="2"/>
  </r>
  <r>
    <n v="58268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x v="16"/>
    <d v="2037-06-28T00:00:00"/>
    <n v="2037"/>
    <s v="June"/>
    <s v="Q2"/>
    <x v="1"/>
    <x v="5"/>
  </r>
  <r>
    <n v="3400"/>
    <x v="6621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x v="21"/>
    <d v="2037-06-29T00:00:00"/>
    <n v="2037"/>
    <s v="June"/>
    <s v="Q2"/>
    <x v="2"/>
    <x v="5"/>
  </r>
  <r>
    <n v="17582668"/>
    <x v="875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x v="9"/>
    <d v="2037-06-30T00:00:00"/>
    <n v="2037"/>
    <s v="June"/>
    <s v="Q2"/>
    <x v="2"/>
    <x v="2"/>
  </r>
  <r>
    <n v="310365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x v="4"/>
    <d v="2037-07-01T00:00:00"/>
    <n v="2037"/>
    <s v="July"/>
    <s v="Q3"/>
    <x v="2"/>
    <x v="5"/>
  </r>
  <r>
    <n v="18265677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x v="11"/>
    <d v="2037-07-02T00:00:00"/>
    <n v="2037"/>
    <s v="July"/>
    <s v="Q3"/>
    <x v="2"/>
    <x v="5"/>
  </r>
  <r>
    <n v="4364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x v="10"/>
    <d v="2037-07-03T00:00:00"/>
    <n v="2037"/>
    <s v="July"/>
    <s v="Q3"/>
    <x v="3"/>
    <x v="5"/>
  </r>
  <r>
    <n v="17057591"/>
    <x v="6625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x v="1"/>
    <d v="2037-07-04T00:00:00"/>
    <n v="2037"/>
    <s v="July"/>
    <s v="Q3"/>
    <x v="1"/>
    <x v="2"/>
  </r>
  <r>
    <n v="17143970"/>
    <x v="6626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x v="16"/>
    <d v="2037-07-05T00:00:00"/>
    <n v="2037"/>
    <s v="July"/>
    <s v="Q3"/>
    <x v="1"/>
    <x v="2"/>
  </r>
  <r>
    <n v="4365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x v="7"/>
    <d v="2037-07-06T00:00:00"/>
    <n v="2037"/>
    <s v="July"/>
    <s v="Q3"/>
    <x v="2"/>
    <x v="5"/>
  </r>
  <r>
    <n v="309852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x v="15"/>
    <d v="2037-07-07T00:00:00"/>
    <n v="2037"/>
    <s v="July"/>
    <s v="Q3"/>
    <x v="2"/>
    <x v="5"/>
  </r>
  <r>
    <n v="4404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x v="3"/>
    <d v="2037-07-08T00:00:00"/>
    <n v="2037"/>
    <s v="July"/>
    <s v="Q3"/>
    <x v="2"/>
    <x v="5"/>
  </r>
  <r>
    <n v="17058534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x v="16"/>
    <d v="2037-07-09T00:00:00"/>
    <n v="2037"/>
    <s v="July"/>
    <s v="Q3"/>
    <x v="1"/>
    <x v="2"/>
  </r>
  <r>
    <n v="17284105"/>
    <x v="6631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x v="4"/>
    <d v="2037-07-10T00:00:00"/>
    <n v="2037"/>
    <s v="July"/>
    <s v="Q3"/>
    <x v="2"/>
    <x v="2"/>
  </r>
  <r>
    <n v="17678231"/>
    <x v="6632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x v="5"/>
    <d v="2037-07-11T00:00:00"/>
    <n v="2037"/>
    <s v="July"/>
    <s v="Q3"/>
    <x v="2"/>
    <x v="2"/>
  </r>
  <r>
    <n v="17295028"/>
    <x v="6633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x v="5"/>
    <d v="2037-07-12T00:00:00"/>
    <n v="2037"/>
    <s v="July"/>
    <s v="Q3"/>
    <x v="2"/>
    <x v="2"/>
  </r>
  <r>
    <n v="17316743"/>
    <x v="6634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x v="5"/>
    <d v="2037-07-13T00:00:00"/>
    <n v="2037"/>
    <s v="July"/>
    <s v="Q3"/>
    <x v="2"/>
    <x v="2"/>
  </r>
  <r>
    <n v="17330185"/>
    <x v="6635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x v="3"/>
    <d v="2037-07-14T00:00:00"/>
    <n v="2037"/>
    <s v="July"/>
    <s v="Q3"/>
    <x v="2"/>
    <x v="2"/>
  </r>
  <r>
    <n v="17258350"/>
    <x v="6636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x v="8"/>
    <d v="2037-07-15T00:00:00"/>
    <n v="2037"/>
    <s v="July"/>
    <s v="Q3"/>
    <x v="1"/>
    <x v="2"/>
  </r>
  <r>
    <n v="17259200"/>
    <x v="6637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x v="12"/>
    <d v="2037-07-16T00:00:00"/>
    <n v="2037"/>
    <s v="July"/>
    <s v="Q3"/>
    <x v="1"/>
    <x v="2"/>
  </r>
  <r>
    <n v="17342770"/>
    <x v="6638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x v="5"/>
    <d v="2037-07-17T00:00:00"/>
    <n v="2037"/>
    <s v="July"/>
    <s v="Q3"/>
    <x v="2"/>
    <x v="2"/>
  </r>
  <r>
    <n v="17374552"/>
    <x v="6639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x v="3"/>
    <d v="2037-07-18T00:00:00"/>
    <n v="2037"/>
    <s v="July"/>
    <s v="Q3"/>
    <x v="2"/>
    <x v="2"/>
  </r>
  <r>
    <n v="17057925"/>
    <x v="6640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x v="23"/>
    <d v="2037-07-19T00:00:00"/>
    <n v="2037"/>
    <s v="July"/>
    <s v="Q3"/>
    <x v="1"/>
    <x v="2"/>
  </r>
  <r>
    <n v="17057797"/>
    <x v="6641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x v="12"/>
    <d v="2037-07-20T00:00:00"/>
    <n v="2037"/>
    <s v="July"/>
    <s v="Q3"/>
    <x v="1"/>
    <x v="2"/>
  </r>
  <r>
    <n v="17579992"/>
    <x v="6642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x v="14"/>
    <d v="2037-07-21T00:00:00"/>
    <n v="2037"/>
    <s v="July"/>
    <s v="Q3"/>
    <x v="1"/>
    <x v="2"/>
  </r>
  <r>
    <n v="17145408"/>
    <x v="6643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x v="12"/>
    <d v="2037-07-22T00:00:00"/>
    <n v="2037"/>
    <s v="July"/>
    <s v="Q3"/>
    <x v="1"/>
    <x v="2"/>
  </r>
  <r>
    <n v="17142297"/>
    <x v="6644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x v="1"/>
    <d v="2037-07-23T00:00:00"/>
    <n v="2037"/>
    <s v="July"/>
    <s v="Q3"/>
    <x v="1"/>
    <x v="2"/>
  </r>
  <r>
    <n v="17143950"/>
    <x v="6645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x v="23"/>
    <d v="2037-07-24T00:00:00"/>
    <n v="2037"/>
    <s v="July"/>
    <s v="Q3"/>
    <x v="1"/>
    <x v="2"/>
  </r>
  <r>
    <n v="17621763"/>
    <x v="6646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x v="21"/>
    <d v="2037-07-25T00:00:00"/>
    <n v="2037"/>
    <s v="July"/>
    <s v="Q3"/>
    <x v="2"/>
    <x v="2"/>
  </r>
  <r>
    <n v="17621960"/>
    <x v="6647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x v="3"/>
    <d v="2037-07-26T00:00:00"/>
    <n v="2037"/>
    <s v="July"/>
    <s v="Q3"/>
    <x v="2"/>
    <x v="2"/>
  </r>
  <r>
    <n v="17621755"/>
    <x v="6648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x v="19"/>
    <d v="2037-07-27T00:00:00"/>
    <n v="2037"/>
    <s v="July"/>
    <s v="Q3"/>
    <x v="2"/>
    <x v="2"/>
  </r>
  <r>
    <n v="17293273"/>
    <x v="6649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x v="14"/>
    <d v="2037-07-28T00:00:00"/>
    <n v="2037"/>
    <s v="July"/>
    <s v="Q3"/>
    <x v="1"/>
    <x v="2"/>
  </r>
  <r>
    <n v="17303787"/>
    <x v="6650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x v="19"/>
    <d v="2037-07-29T00:00:00"/>
    <n v="2037"/>
    <s v="July"/>
    <s v="Q3"/>
    <x v="2"/>
    <x v="2"/>
  </r>
  <r>
    <n v="17316018"/>
    <x v="6651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x v="14"/>
    <d v="2037-07-30T00:00:00"/>
    <n v="2037"/>
    <s v="July"/>
    <s v="Q3"/>
    <x v="1"/>
    <x v="2"/>
  </r>
  <r>
    <n v="17375214"/>
    <x v="6652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x v="5"/>
    <d v="2037-07-31T00:00:00"/>
    <n v="2037"/>
    <s v="July"/>
    <s v="Q3"/>
    <x v="2"/>
    <x v="2"/>
  </r>
  <r>
    <n v="17501268"/>
    <x v="6653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x v="14"/>
    <d v="2037-08-01T00:00:00"/>
    <n v="2037"/>
    <s v="August"/>
    <s v="Q3"/>
    <x v="1"/>
    <x v="2"/>
  </r>
  <r>
    <n v="17579653"/>
    <x v="6654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x v="9"/>
    <d v="2037-08-02T00:00:00"/>
    <n v="2037"/>
    <s v="August"/>
    <s v="Q3"/>
    <x v="2"/>
    <x v="2"/>
  </r>
  <r>
    <n v="17582522"/>
    <x v="6655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x v="21"/>
    <d v="2037-08-03T00:00:00"/>
    <n v="2037"/>
    <s v="August"/>
    <s v="Q3"/>
    <x v="2"/>
    <x v="2"/>
  </r>
  <r>
    <n v="17100307"/>
    <x v="6656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x v="22"/>
    <d v="2037-08-04T00:00:00"/>
    <n v="2037"/>
    <s v="August"/>
    <s v="Q3"/>
    <x v="1"/>
    <x v="2"/>
  </r>
  <r>
    <n v="17284241"/>
    <x v="6657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x v="9"/>
    <d v="2037-08-05T00:00:00"/>
    <n v="2037"/>
    <s v="August"/>
    <s v="Q3"/>
    <x v="2"/>
    <x v="2"/>
  </r>
  <r>
    <n v="17293205"/>
    <x v="6658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x v="1"/>
    <d v="2037-08-06T00:00:00"/>
    <n v="2037"/>
    <s v="August"/>
    <s v="Q3"/>
    <x v="1"/>
    <x v="2"/>
  </r>
  <r>
    <n v="17316233"/>
    <x v="6659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x v="21"/>
    <d v="2037-08-07T00:00:00"/>
    <n v="2037"/>
    <s v="August"/>
    <s v="Q3"/>
    <x v="2"/>
    <x v="2"/>
  </r>
  <r>
    <n v="17315883"/>
    <x v="6660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x v="14"/>
    <d v="2037-08-08T00:00:00"/>
    <n v="2037"/>
    <s v="August"/>
    <s v="Q3"/>
    <x v="1"/>
    <x v="2"/>
  </r>
  <r>
    <n v="17330676"/>
    <x v="6661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x v="21"/>
    <d v="2037-08-09T00:00:00"/>
    <n v="2037"/>
    <s v="August"/>
    <s v="Q3"/>
    <x v="2"/>
    <x v="2"/>
  </r>
  <r>
    <n v="17342625"/>
    <x v="6662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x v="7"/>
    <d v="2037-08-10T00:00:00"/>
    <n v="2037"/>
    <s v="August"/>
    <s v="Q3"/>
    <x v="2"/>
    <x v="2"/>
  </r>
  <r>
    <n v="17061237"/>
    <x v="6663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x v="2"/>
    <d v="2037-08-11T00:00:00"/>
    <n v="2037"/>
    <s v="August"/>
    <s v="Q3"/>
    <x v="1"/>
    <x v="2"/>
  </r>
  <r>
    <n v="17615915"/>
    <x v="6664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x v="15"/>
    <d v="2037-08-12T00:00:00"/>
    <n v="2037"/>
    <s v="August"/>
    <s v="Q3"/>
    <x v="2"/>
    <x v="2"/>
  </r>
  <r>
    <n v="17677978"/>
    <x v="6665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x v="3"/>
    <d v="2037-08-13T00:00:00"/>
    <n v="2037"/>
    <s v="August"/>
    <s v="Q3"/>
    <x v="2"/>
    <x v="2"/>
  </r>
  <r>
    <n v="17580020"/>
    <x v="6666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x v="19"/>
    <d v="2037-08-14T00:00:00"/>
    <n v="2037"/>
    <s v="August"/>
    <s v="Q3"/>
    <x v="2"/>
    <x v="2"/>
  </r>
  <r>
    <n v="17615855"/>
    <x v="6667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x v="14"/>
    <d v="2037-08-15T00:00:00"/>
    <n v="2037"/>
    <s v="August"/>
    <s v="Q3"/>
    <x v="1"/>
    <x v="2"/>
  </r>
  <r>
    <n v="17621616"/>
    <x v="6668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x v="21"/>
    <d v="2037-08-16T00:00:00"/>
    <n v="2037"/>
    <s v="August"/>
    <s v="Q3"/>
    <x v="2"/>
    <x v="2"/>
  </r>
  <r>
    <n v="17095236"/>
    <x v="6669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x v="18"/>
    <d v="2037-08-17T00:00:00"/>
    <n v="2037"/>
    <s v="August"/>
    <s v="Q3"/>
    <x v="1"/>
    <x v="2"/>
  </r>
  <r>
    <n v="17330048"/>
    <x v="6670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x v="12"/>
    <d v="2037-08-18T00:00:00"/>
    <n v="2037"/>
    <s v="August"/>
    <s v="Q3"/>
    <x v="1"/>
    <x v="2"/>
  </r>
  <r>
    <n v="17258036"/>
    <x v="6671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x v="8"/>
    <d v="2037-08-19T00:00:00"/>
    <n v="2037"/>
    <s v="August"/>
    <s v="Q3"/>
    <x v="1"/>
    <x v="2"/>
  </r>
  <r>
    <n v="17342811"/>
    <x v="6672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x v="21"/>
    <d v="2037-08-20T00:00:00"/>
    <n v="2037"/>
    <s v="August"/>
    <s v="Q3"/>
    <x v="2"/>
    <x v="2"/>
  </r>
  <r>
    <n v="17375198"/>
    <x v="6673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x v="1"/>
    <d v="2037-08-21T00:00:00"/>
    <n v="2037"/>
    <s v="August"/>
    <s v="Q3"/>
    <x v="1"/>
    <x v="2"/>
  </r>
  <r>
    <n v="17534788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x v="7"/>
    <d v="2037-08-22T00:00:00"/>
    <n v="2037"/>
    <s v="August"/>
    <s v="Q3"/>
    <x v="2"/>
    <x v="2"/>
  </r>
  <r>
    <n v="17059012"/>
    <x v="6675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x v="22"/>
    <d v="2037-08-23T00:00:00"/>
    <n v="2037"/>
    <s v="August"/>
    <s v="Q3"/>
    <x v="1"/>
    <x v="2"/>
  </r>
  <r>
    <n v="17580539"/>
    <x v="6676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x v="1"/>
    <d v="2037-08-24T00:00:00"/>
    <n v="2037"/>
    <s v="August"/>
    <s v="Q3"/>
    <x v="1"/>
    <x v="2"/>
  </r>
  <r>
    <n v="17582625"/>
    <x v="6677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x v="7"/>
    <d v="2037-08-25T00:00:00"/>
    <n v="2037"/>
    <s v="August"/>
    <s v="Q3"/>
    <x v="2"/>
    <x v="2"/>
  </r>
  <r>
    <n v="17677988"/>
    <x v="6678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x v="21"/>
    <d v="2037-08-26T00:00:00"/>
    <n v="2037"/>
    <s v="August"/>
    <s v="Q3"/>
    <x v="2"/>
    <x v="2"/>
  </r>
  <r>
    <n v="17294712"/>
    <x v="6679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x v="12"/>
    <d v="2037-08-27T00:00:00"/>
    <n v="2037"/>
    <s v="August"/>
    <s v="Q3"/>
    <x v="1"/>
    <x v="2"/>
  </r>
  <r>
    <n v="17304726"/>
    <x v="6680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x v="19"/>
    <d v="2037-08-28T00:00:00"/>
    <n v="2037"/>
    <s v="August"/>
    <s v="Q3"/>
    <x v="2"/>
    <x v="2"/>
  </r>
  <r>
    <n v="17330546"/>
    <x v="6681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x v="2"/>
    <d v="2037-08-29T00:00:00"/>
    <n v="2037"/>
    <s v="August"/>
    <s v="Q3"/>
    <x v="1"/>
    <x v="2"/>
  </r>
  <r>
    <n v="17258154"/>
    <x v="6682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x v="12"/>
    <d v="2037-08-30T00:00:00"/>
    <n v="2037"/>
    <s v="August"/>
    <s v="Q3"/>
    <x v="1"/>
    <x v="2"/>
  </r>
  <r>
    <n v="17580422"/>
    <x v="6683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x v="2"/>
    <d v="2037-08-31T00:00:00"/>
    <n v="2037"/>
    <s v="August"/>
    <s v="Q3"/>
    <x v="1"/>
    <x v="2"/>
  </r>
  <r>
    <n v="17621833"/>
    <x v="6684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x v="21"/>
    <d v="2037-09-01T00:00:00"/>
    <n v="2037"/>
    <s v="September"/>
    <s v="Q3"/>
    <x v="2"/>
    <x v="2"/>
  </r>
  <r>
    <n v="17093135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x v="8"/>
    <d v="2037-09-02T00:00:00"/>
    <n v="2037"/>
    <s v="September"/>
    <s v="Q3"/>
    <x v="1"/>
    <x v="2"/>
  </r>
  <r>
    <n v="17095979"/>
    <x v="6686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x v="8"/>
    <d v="2037-09-03T00:00:00"/>
    <n v="2037"/>
    <s v="September"/>
    <s v="Q3"/>
    <x v="1"/>
    <x v="2"/>
  </r>
  <r>
    <n v="17093124"/>
    <x v="6687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x v="2"/>
    <d v="2037-09-04T00:00:00"/>
    <n v="2037"/>
    <s v="September"/>
    <s v="Q3"/>
    <x v="1"/>
    <x v="2"/>
  </r>
  <r>
    <n v="17678055"/>
    <x v="6688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x v="5"/>
    <d v="2037-09-05T00:00:00"/>
    <n v="2037"/>
    <s v="September"/>
    <s v="Q3"/>
    <x v="2"/>
    <x v="2"/>
  </r>
  <r>
    <n v="17295109"/>
    <x v="6689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x v="1"/>
    <d v="2037-09-06T00:00:00"/>
    <n v="2037"/>
    <s v="September"/>
    <s v="Q3"/>
    <x v="1"/>
    <x v="2"/>
  </r>
  <r>
    <n v="17304533"/>
    <x v="6690"/>
    <n v="216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x v="2"/>
    <d v="2037-09-07T00:00:00"/>
    <n v="2037"/>
    <s v="September"/>
    <s v="Q3"/>
    <x v="1"/>
    <x v="2"/>
  </r>
  <r>
    <n v="17616025"/>
    <x v="6691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x v="5"/>
    <d v="2037-09-08T00:00:00"/>
    <n v="2037"/>
    <s v="September"/>
    <s v="Q3"/>
    <x v="2"/>
    <x v="2"/>
  </r>
  <r>
    <n v="17102241"/>
    <x v="6692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x v="3"/>
    <d v="2037-09-09T00:00:00"/>
    <n v="2037"/>
    <s v="September"/>
    <s v="Q3"/>
    <x v="2"/>
    <x v="2"/>
  </r>
  <r>
    <n v="17678291"/>
    <x v="6693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x v="5"/>
    <d v="2037-09-10T00:00:00"/>
    <n v="2037"/>
    <s v="September"/>
    <s v="Q3"/>
    <x v="2"/>
    <x v="2"/>
  </r>
  <r>
    <n v="17696918"/>
    <x v="6694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x v="7"/>
    <d v="2037-09-11T00:00:00"/>
    <n v="2037"/>
    <s v="September"/>
    <s v="Q3"/>
    <x v="2"/>
    <x v="2"/>
  </r>
  <r>
    <n v="17284197"/>
    <x v="6695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x v="7"/>
    <d v="2037-09-12T00:00:00"/>
    <n v="2037"/>
    <s v="September"/>
    <s v="Q3"/>
    <x v="2"/>
    <x v="2"/>
  </r>
  <r>
    <n v="17284390"/>
    <x v="6696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x v="5"/>
    <d v="2037-09-13T00:00:00"/>
    <n v="2037"/>
    <s v="September"/>
    <s v="Q3"/>
    <x v="2"/>
    <x v="2"/>
  </r>
  <r>
    <n v="17295033"/>
    <x v="6697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x v="19"/>
    <d v="2037-09-14T00:00:00"/>
    <n v="2037"/>
    <s v="September"/>
    <s v="Q3"/>
    <x v="2"/>
    <x v="2"/>
  </r>
  <r>
    <n v="17580030"/>
    <x v="6698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x v="2"/>
    <d v="2037-09-15T00:00:00"/>
    <n v="2037"/>
    <s v="September"/>
    <s v="Q3"/>
    <x v="1"/>
    <x v="2"/>
  </r>
  <r>
    <n v="17143336"/>
    <x v="6699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x v="12"/>
    <d v="2037-09-16T00:00:00"/>
    <n v="2037"/>
    <s v="September"/>
    <s v="Q3"/>
    <x v="1"/>
    <x v="2"/>
  </r>
  <r>
    <n v="17678307"/>
    <x v="6700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x v="21"/>
    <d v="2037-09-17T00:00:00"/>
    <n v="2037"/>
    <s v="September"/>
    <s v="Q3"/>
    <x v="2"/>
    <x v="2"/>
  </r>
  <r>
    <n v="17316381"/>
    <x v="6701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x v="1"/>
    <d v="2037-09-18T00:00:00"/>
    <n v="2037"/>
    <s v="September"/>
    <s v="Q3"/>
    <x v="1"/>
    <x v="2"/>
  </r>
  <r>
    <n v="17501439"/>
    <x v="6702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x v="5"/>
    <d v="2037-09-19T00:00:00"/>
    <n v="2037"/>
    <s v="September"/>
    <s v="Q3"/>
    <x v="2"/>
    <x v="2"/>
  </r>
  <r>
    <n v="17061231"/>
    <x v="6703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x v="2"/>
    <d v="2037-09-20T00:00:00"/>
    <n v="2037"/>
    <s v="September"/>
    <s v="Q3"/>
    <x v="1"/>
    <x v="2"/>
  </r>
  <r>
    <n v="17580412"/>
    <x v="6704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x v="21"/>
    <d v="2037-09-21T00:00:00"/>
    <n v="2037"/>
    <s v="September"/>
    <s v="Q3"/>
    <x v="2"/>
    <x v="2"/>
  </r>
  <r>
    <n v="17697398"/>
    <x v="6705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x v="5"/>
    <d v="2037-09-22T00:00:00"/>
    <n v="2037"/>
    <s v="September"/>
    <s v="Q3"/>
    <x v="2"/>
    <x v="2"/>
  </r>
  <r>
    <n v="17294607"/>
    <x v="6706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x v="18"/>
    <d v="2037-09-23T00:00:00"/>
    <n v="2037"/>
    <s v="September"/>
    <s v="Q3"/>
    <x v="1"/>
    <x v="2"/>
  </r>
  <r>
    <n v="17334217"/>
    <x v="6707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x v="5"/>
    <d v="2037-09-24T00:00:00"/>
    <n v="2037"/>
    <s v="September"/>
    <s v="Q3"/>
    <x v="2"/>
    <x v="2"/>
  </r>
  <r>
    <n v="17335168"/>
    <x v="6708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x v="12"/>
    <d v="2037-09-25T00:00:00"/>
    <n v="2037"/>
    <s v="September"/>
    <s v="Q3"/>
    <x v="1"/>
    <x v="2"/>
  </r>
  <r>
    <n v="17059060"/>
    <x v="6709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x v="2"/>
    <d v="2037-09-26T00:00:00"/>
    <n v="2037"/>
    <s v="September"/>
    <s v="Q3"/>
    <x v="1"/>
    <x v="2"/>
  </r>
  <r>
    <n v="17580142"/>
    <x v="6710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x v="18"/>
    <d v="2037-09-27T00:00:00"/>
    <n v="2037"/>
    <s v="September"/>
    <s v="Q3"/>
    <x v="1"/>
    <x v="2"/>
  </r>
  <r>
    <n v="17616487"/>
    <x v="6711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x v="16"/>
    <d v="2037-09-28T00:00:00"/>
    <n v="2037"/>
    <s v="September"/>
    <s v="Q3"/>
    <x v="1"/>
    <x v="2"/>
  </r>
  <r>
    <n v="17099856"/>
    <x v="6712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x v="16"/>
    <d v="2037-09-29T00:00:00"/>
    <n v="2037"/>
    <s v="September"/>
    <s v="Q3"/>
    <x v="1"/>
    <x v="2"/>
  </r>
  <r>
    <n v="17697386"/>
    <x v="6713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x v="7"/>
    <d v="2037-09-30T00:00:00"/>
    <n v="2037"/>
    <s v="September"/>
    <s v="Q3"/>
    <x v="2"/>
    <x v="2"/>
  </r>
  <r>
    <n v="17293281"/>
    <x v="6714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x v="8"/>
    <d v="2037-10-01T00:00:00"/>
    <n v="2037"/>
    <s v="October"/>
    <s v="Q4"/>
    <x v="1"/>
    <x v="2"/>
  </r>
  <r>
    <n v="17294556"/>
    <x v="6715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x v="23"/>
    <d v="2037-10-02T00:00:00"/>
    <n v="2037"/>
    <s v="October"/>
    <s v="Q4"/>
    <x v="1"/>
    <x v="2"/>
  </r>
  <r>
    <n v="17316416"/>
    <x v="6716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x v="19"/>
    <d v="2037-10-03T00:00:00"/>
    <n v="2037"/>
    <s v="October"/>
    <s v="Q4"/>
    <x v="2"/>
    <x v="2"/>
  </r>
  <r>
    <n v="17330311"/>
    <x v="6717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x v="14"/>
    <d v="2037-10-04T00:00:00"/>
    <n v="2037"/>
    <s v="October"/>
    <s v="Q4"/>
    <x v="1"/>
    <x v="2"/>
  </r>
  <r>
    <n v="17330628"/>
    <x v="6718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x v="19"/>
    <d v="2037-10-05T00:00:00"/>
    <n v="2037"/>
    <s v="October"/>
    <s v="Q4"/>
    <x v="2"/>
    <x v="2"/>
  </r>
  <r>
    <n v="17335195"/>
    <x v="6719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x v="8"/>
    <d v="2037-10-06T00:00:00"/>
    <n v="2037"/>
    <s v="October"/>
    <s v="Q4"/>
    <x v="1"/>
    <x v="2"/>
  </r>
  <r>
    <n v="17501279"/>
    <x v="6720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x v="14"/>
    <d v="2037-10-07T00:00:00"/>
    <n v="2037"/>
    <s v="October"/>
    <s v="Q4"/>
    <x v="1"/>
    <x v="2"/>
  </r>
  <r>
    <n v="17580408"/>
    <x v="6721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x v="3"/>
    <d v="2037-10-08T00:00:00"/>
    <n v="2037"/>
    <s v="October"/>
    <s v="Q4"/>
    <x v="2"/>
    <x v="2"/>
  </r>
  <r>
    <n v="17582669"/>
    <x v="6722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x v="7"/>
    <d v="2037-10-09T00:00:00"/>
    <n v="2037"/>
    <s v="October"/>
    <s v="Q4"/>
    <x v="2"/>
    <x v="2"/>
  </r>
  <r>
    <n v="17142535"/>
    <x v="6723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x v="1"/>
    <d v="2037-10-10T00:00:00"/>
    <n v="2037"/>
    <s v="October"/>
    <s v="Q4"/>
    <x v="1"/>
    <x v="2"/>
  </r>
  <r>
    <n v="17616295"/>
    <x v="769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x v="5"/>
    <d v="2037-10-11T00:00:00"/>
    <n v="2037"/>
    <s v="October"/>
    <s v="Q4"/>
    <x v="2"/>
    <x v="2"/>
  </r>
  <r>
    <n v="17096198"/>
    <x v="6724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x v="12"/>
    <d v="2037-10-12T00:00:00"/>
    <n v="2037"/>
    <s v="October"/>
    <s v="Q4"/>
    <x v="1"/>
    <x v="2"/>
  </r>
  <r>
    <n v="17100547"/>
    <x v="6725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x v="19"/>
    <d v="2037-10-13T00:00:00"/>
    <n v="2037"/>
    <s v="October"/>
    <s v="Q4"/>
    <x v="2"/>
    <x v="2"/>
  </r>
  <r>
    <n v="17293890"/>
    <x v="958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x v="14"/>
    <d v="2037-10-14T00:00:00"/>
    <n v="2037"/>
    <s v="October"/>
    <s v="Q4"/>
    <x v="1"/>
    <x v="2"/>
  </r>
  <r>
    <n v="17330735"/>
    <x v="6726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x v="7"/>
    <d v="2037-10-15T00:00:00"/>
    <n v="2037"/>
    <s v="October"/>
    <s v="Q4"/>
    <x v="2"/>
    <x v="2"/>
  </r>
  <r>
    <n v="17259340"/>
    <x v="6727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x v="1"/>
    <d v="2037-10-16T00:00:00"/>
    <n v="2037"/>
    <s v="October"/>
    <s v="Q4"/>
    <x v="1"/>
    <x v="2"/>
  </r>
  <r>
    <n v="17580021"/>
    <x v="6728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x v="2"/>
    <d v="2037-10-17T00:00:00"/>
    <n v="2037"/>
    <s v="October"/>
    <s v="Q4"/>
    <x v="1"/>
    <x v="2"/>
  </r>
  <r>
    <n v="17615979"/>
    <x v="6729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x v="8"/>
    <d v="2037-10-18T00:00:00"/>
    <n v="2037"/>
    <s v="October"/>
    <s v="Q4"/>
    <x v="1"/>
    <x v="2"/>
  </r>
  <r>
    <n v="17284158"/>
    <x v="6730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x v="3"/>
    <d v="2037-10-19T00:00:00"/>
    <n v="2037"/>
    <s v="October"/>
    <s v="Q4"/>
    <x v="2"/>
    <x v="2"/>
  </r>
  <r>
    <n v="17293880"/>
    <x v="6731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x v="1"/>
    <d v="2037-10-20T00:00:00"/>
    <n v="2037"/>
    <s v="October"/>
    <s v="Q4"/>
    <x v="1"/>
    <x v="2"/>
  </r>
  <r>
    <n v="17293229"/>
    <x v="6732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x v="12"/>
    <d v="2037-10-21T00:00:00"/>
    <n v="2037"/>
    <s v="October"/>
    <s v="Q4"/>
    <x v="1"/>
    <x v="2"/>
  </r>
  <r>
    <n v="17294300"/>
    <x v="6733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x v="3"/>
    <d v="2037-10-22T00:00:00"/>
    <n v="2037"/>
    <s v="October"/>
    <s v="Q4"/>
    <x v="2"/>
    <x v="2"/>
  </r>
  <r>
    <n v="17334398"/>
    <x v="6734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x v="12"/>
    <d v="2037-10-23T00:00:00"/>
    <n v="2037"/>
    <s v="October"/>
    <s v="Q4"/>
    <x v="1"/>
    <x v="2"/>
  </r>
  <r>
    <n v="17375104"/>
    <x v="6735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x v="19"/>
    <d v="2037-10-24T00:00:00"/>
    <n v="2037"/>
    <s v="October"/>
    <s v="Q4"/>
    <x v="2"/>
    <x v="2"/>
  </r>
  <r>
    <n v="17500759"/>
    <x v="6736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x v="18"/>
    <d v="2037-10-25T00:00:00"/>
    <n v="2037"/>
    <s v="October"/>
    <s v="Q4"/>
    <x v="1"/>
    <x v="2"/>
  </r>
  <r>
    <n v="17621834"/>
    <x v="6737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x v="21"/>
    <d v="2037-10-26T00:00:00"/>
    <n v="2037"/>
    <s v="October"/>
    <s v="Q4"/>
    <x v="2"/>
    <x v="2"/>
  </r>
  <r>
    <n v="17095098"/>
    <x v="6738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x v="18"/>
    <d v="2037-10-27T00:00:00"/>
    <n v="2037"/>
    <s v="October"/>
    <s v="Q4"/>
    <x v="1"/>
    <x v="2"/>
  </r>
  <r>
    <n v="17697444"/>
    <x v="6739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x v="11"/>
    <d v="2037-10-28T00:00:00"/>
    <n v="2037"/>
    <s v="October"/>
    <s v="Q4"/>
    <x v="2"/>
    <x v="2"/>
  </r>
  <r>
    <n v="17284409"/>
    <x v="6740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x v="3"/>
    <d v="2037-10-29T00:00:00"/>
    <n v="2037"/>
    <s v="October"/>
    <s v="Q4"/>
    <x v="2"/>
    <x v="2"/>
  </r>
  <r>
    <n v="17284279"/>
    <x v="6741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x v="21"/>
    <d v="2037-10-30T00:00:00"/>
    <n v="2037"/>
    <s v="October"/>
    <s v="Q4"/>
    <x v="2"/>
    <x v="2"/>
  </r>
  <r>
    <n v="17315995"/>
    <x v="6742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x v="14"/>
    <d v="2037-10-31T00:00:00"/>
    <n v="2037"/>
    <s v="October"/>
    <s v="Q4"/>
    <x v="1"/>
    <x v="2"/>
  </r>
  <r>
    <n v="17334212"/>
    <x v="6743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x v="18"/>
    <d v="2037-11-01T00:00:00"/>
    <n v="2037"/>
    <s v="November"/>
    <s v="Q4"/>
    <x v="1"/>
    <x v="2"/>
  </r>
  <r>
    <n v="17334197"/>
    <x v="6744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x v="14"/>
    <d v="2037-11-02T00:00:00"/>
    <n v="2037"/>
    <s v="November"/>
    <s v="Q4"/>
    <x v="1"/>
    <x v="2"/>
  </r>
  <r>
    <n v="17334219"/>
    <x v="6745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x v="14"/>
    <d v="2037-11-03T00:00:00"/>
    <n v="2037"/>
    <s v="November"/>
    <s v="Q4"/>
    <x v="1"/>
    <x v="2"/>
  </r>
  <r>
    <n v="17342816"/>
    <x v="6746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x v="4"/>
    <d v="2037-11-04T00:00:00"/>
    <n v="2037"/>
    <s v="November"/>
    <s v="Q4"/>
    <x v="2"/>
    <x v="2"/>
  </r>
  <r>
    <n v="17501298"/>
    <x v="6747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x v="1"/>
    <d v="2037-11-05T00:00:00"/>
    <n v="2037"/>
    <s v="November"/>
    <s v="Q4"/>
    <x v="1"/>
    <x v="2"/>
  </r>
  <r>
    <n v="17697224"/>
    <x v="6748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x v="21"/>
    <d v="2037-11-06T00:00:00"/>
    <n v="2037"/>
    <s v="November"/>
    <s v="Q4"/>
    <x v="2"/>
    <x v="2"/>
  </r>
  <r>
    <n v="17697424"/>
    <x v="6749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x v="9"/>
    <d v="2037-11-07T00:00:00"/>
    <n v="2037"/>
    <s v="November"/>
    <s v="Q4"/>
    <x v="2"/>
    <x v="2"/>
  </r>
  <r>
    <n v="17293169"/>
    <x v="6750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x v="12"/>
    <d v="2037-11-08T00:00:00"/>
    <n v="2037"/>
    <s v="November"/>
    <s v="Q4"/>
    <x v="1"/>
    <x v="2"/>
  </r>
  <r>
    <n v="17293422"/>
    <x v="6751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x v="2"/>
    <d v="2037-11-09T00:00:00"/>
    <n v="2037"/>
    <s v="November"/>
    <s v="Q4"/>
    <x v="1"/>
    <x v="2"/>
  </r>
  <r>
    <n v="17294883"/>
    <x v="6752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x v="12"/>
    <d v="2037-11-10T00:00:00"/>
    <n v="2037"/>
    <s v="November"/>
    <s v="Q4"/>
    <x v="1"/>
    <x v="2"/>
  </r>
  <r>
    <n v="17316744"/>
    <x v="6753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x v="18"/>
    <d v="2037-11-11T00:00:00"/>
    <n v="2037"/>
    <s v="November"/>
    <s v="Q4"/>
    <x v="1"/>
    <x v="2"/>
  </r>
  <r>
    <n v="17334364"/>
    <x v="6754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x v="1"/>
    <d v="2037-11-12T00:00:00"/>
    <n v="2037"/>
    <s v="November"/>
    <s v="Q4"/>
    <x v="1"/>
    <x v="2"/>
  </r>
  <r>
    <n v="17342771"/>
    <x v="6755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x v="7"/>
    <d v="2037-11-13T00:00:00"/>
    <n v="2037"/>
    <s v="November"/>
    <s v="Q4"/>
    <x v="2"/>
    <x v="2"/>
  </r>
  <r>
    <n v="17374819"/>
    <x v="6756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x v="1"/>
    <d v="2037-11-14T00:00:00"/>
    <n v="2037"/>
    <s v="November"/>
    <s v="Q4"/>
    <x v="1"/>
    <x v="2"/>
  </r>
  <r>
    <n v="17616590"/>
    <x v="6757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x v="14"/>
    <d v="2037-11-15T00:00:00"/>
    <n v="2037"/>
    <s v="November"/>
    <s v="Q4"/>
    <x v="1"/>
    <x v="2"/>
  </r>
  <r>
    <n v="17093600"/>
    <x v="6758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x v="8"/>
    <d v="2037-11-16T00:00:00"/>
    <n v="2037"/>
    <s v="November"/>
    <s v="Q4"/>
    <x v="1"/>
    <x v="2"/>
  </r>
  <r>
    <n v="17678326"/>
    <x v="6759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x v="9"/>
    <d v="2037-11-17T00:00:00"/>
    <n v="2037"/>
    <s v="November"/>
    <s v="Q4"/>
    <x v="2"/>
    <x v="2"/>
  </r>
  <r>
    <n v="17697406"/>
    <x v="6760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x v="21"/>
    <d v="2037-11-18T00:00:00"/>
    <n v="2037"/>
    <s v="November"/>
    <s v="Q4"/>
    <x v="2"/>
    <x v="2"/>
  </r>
  <r>
    <n v="17303478"/>
    <x v="6761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x v="12"/>
    <d v="2037-11-19T00:00:00"/>
    <n v="2037"/>
    <s v="November"/>
    <s v="Q4"/>
    <x v="1"/>
    <x v="2"/>
  </r>
  <r>
    <n v="17304733"/>
    <x v="6762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x v="2"/>
    <d v="2037-11-20T00:00:00"/>
    <n v="2037"/>
    <s v="November"/>
    <s v="Q4"/>
    <x v="1"/>
    <x v="2"/>
  </r>
  <r>
    <n v="17304741"/>
    <x v="6763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x v="1"/>
    <d v="2037-11-21T00:00:00"/>
    <n v="2037"/>
    <s v="November"/>
    <s v="Q4"/>
    <x v="1"/>
    <x v="2"/>
  </r>
  <r>
    <n v="17375060"/>
    <x v="6764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x v="14"/>
    <d v="2037-11-22T00:00:00"/>
    <n v="2037"/>
    <s v="November"/>
    <s v="Q4"/>
    <x v="1"/>
    <x v="2"/>
  </r>
  <r>
    <n v="17582498"/>
    <x v="6765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x v="7"/>
    <d v="2037-11-23T00:00:00"/>
    <n v="2037"/>
    <s v="November"/>
    <s v="Q4"/>
    <x v="2"/>
    <x v="2"/>
  </r>
  <r>
    <n v="17145495"/>
    <x v="6766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x v="18"/>
    <d v="2037-11-24T00:00:00"/>
    <n v="2037"/>
    <s v="November"/>
    <s v="Q4"/>
    <x v="1"/>
    <x v="2"/>
  </r>
  <r>
    <n v="17678283"/>
    <x v="6767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x v="21"/>
    <d v="2037-11-25T00:00:00"/>
    <n v="2037"/>
    <s v="November"/>
    <s v="Q4"/>
    <x v="2"/>
    <x v="2"/>
  </r>
  <r>
    <n v="17558738"/>
    <x v="6768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x v="1"/>
    <d v="2037-11-26T00:00:00"/>
    <n v="2037"/>
    <s v="November"/>
    <s v="Q4"/>
    <x v="1"/>
    <x v="2"/>
  </r>
  <r>
    <n v="17293228"/>
    <x v="6769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x v="21"/>
    <d v="2037-11-27T00:00:00"/>
    <n v="2037"/>
    <s v="November"/>
    <s v="Q4"/>
    <x v="2"/>
    <x v="2"/>
  </r>
  <r>
    <n v="17303684"/>
    <x v="6770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x v="1"/>
    <d v="2037-11-28T00:00:00"/>
    <n v="2037"/>
    <s v="November"/>
    <s v="Q4"/>
    <x v="1"/>
    <x v="2"/>
  </r>
  <r>
    <n v="17334273"/>
    <x v="6771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x v="5"/>
    <d v="2037-11-29T00:00:00"/>
    <n v="2037"/>
    <s v="November"/>
    <s v="Q4"/>
    <x v="2"/>
    <x v="2"/>
  </r>
  <r>
    <n v="17374951"/>
    <x v="6772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x v="3"/>
    <d v="2037-11-30T00:00:00"/>
    <n v="2037"/>
    <s v="November"/>
    <s v="Q4"/>
    <x v="2"/>
    <x v="2"/>
  </r>
  <r>
    <n v="17500872"/>
    <x v="6773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x v="12"/>
    <d v="2037-12-01T00:00:00"/>
    <n v="2037"/>
    <s v="December"/>
    <s v="Q4"/>
    <x v="1"/>
    <x v="2"/>
  </r>
  <r>
    <n v="17064405"/>
    <x v="6774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x v="2"/>
    <d v="2037-12-02T00:00:00"/>
    <n v="2037"/>
    <s v="December"/>
    <s v="Q4"/>
    <x v="1"/>
    <x v="2"/>
  </r>
  <r>
    <n v="17582551"/>
    <x v="6775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x v="5"/>
    <d v="2037-12-03T00:00:00"/>
    <n v="2037"/>
    <s v="December"/>
    <s v="Q4"/>
    <x v="2"/>
    <x v="2"/>
  </r>
  <r>
    <n v="17141447"/>
    <x v="6776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x v="12"/>
    <d v="2037-12-04T00:00:00"/>
    <n v="2037"/>
    <s v="December"/>
    <s v="Q4"/>
    <x v="1"/>
    <x v="2"/>
  </r>
  <r>
    <n v="17677991"/>
    <x v="6777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x v="5"/>
    <d v="2037-12-05T00:00:00"/>
    <n v="2037"/>
    <s v="December"/>
    <s v="Q4"/>
    <x v="2"/>
    <x v="2"/>
  </r>
  <r>
    <n v="17696891"/>
    <x v="6778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x v="3"/>
    <d v="2037-12-06T00:00:00"/>
    <n v="2037"/>
    <s v="December"/>
    <s v="Q4"/>
    <x v="2"/>
    <x v="2"/>
  </r>
  <r>
    <n v="17293301"/>
    <x v="6779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x v="8"/>
    <d v="2037-12-07T00:00:00"/>
    <n v="2037"/>
    <s v="December"/>
    <s v="Q4"/>
    <x v="1"/>
    <x v="2"/>
  </r>
  <r>
    <n v="17293409"/>
    <x v="6780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x v="23"/>
    <d v="2037-12-08T00:00:00"/>
    <n v="2037"/>
    <s v="December"/>
    <s v="Q4"/>
    <x v="1"/>
    <x v="2"/>
  </r>
  <r>
    <n v="17294565"/>
    <x v="6781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x v="19"/>
    <d v="2037-12-09T00:00:00"/>
    <n v="2037"/>
    <s v="December"/>
    <s v="Q4"/>
    <x v="2"/>
    <x v="2"/>
  </r>
  <r>
    <n v="17333882"/>
    <x v="6782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x v="14"/>
    <d v="2037-12-10T00:00:00"/>
    <n v="2037"/>
    <s v="December"/>
    <s v="Q4"/>
    <x v="1"/>
    <x v="2"/>
  </r>
  <r>
    <n v="17335158"/>
    <x v="6783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x v="1"/>
    <d v="2037-12-11T00:00:00"/>
    <n v="2037"/>
    <s v="December"/>
    <s v="Q4"/>
    <x v="1"/>
    <x v="2"/>
  </r>
  <r>
    <n v="17259625"/>
    <x v="6784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x v="12"/>
    <d v="2037-12-12T00:00:00"/>
    <n v="2037"/>
    <s v="December"/>
    <s v="Q4"/>
    <x v="1"/>
    <x v="2"/>
  </r>
  <r>
    <n v="17557488"/>
    <x v="6785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x v="7"/>
    <d v="2037-12-13T00:00:00"/>
    <n v="2037"/>
    <s v="December"/>
    <s v="Q4"/>
    <x v="2"/>
    <x v="2"/>
  </r>
  <r>
    <n v="17582527"/>
    <x v="6786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x v="9"/>
    <d v="2037-12-14T00:00:00"/>
    <n v="2037"/>
    <s v="December"/>
    <s v="Q4"/>
    <x v="2"/>
    <x v="2"/>
  </r>
  <r>
    <n v="17144732"/>
    <x v="6787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x v="19"/>
    <d v="2037-12-15T00:00:00"/>
    <n v="2037"/>
    <s v="December"/>
    <s v="Q4"/>
    <x v="2"/>
    <x v="2"/>
  </r>
  <r>
    <n v="17616203"/>
    <x v="6788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x v="12"/>
    <d v="2037-12-16T00:00:00"/>
    <n v="2037"/>
    <s v="December"/>
    <s v="Q4"/>
    <x v="1"/>
    <x v="2"/>
  </r>
  <r>
    <n v="17616368"/>
    <x v="6789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x v="1"/>
    <d v="2037-12-17T00:00:00"/>
    <n v="2037"/>
    <s v="December"/>
    <s v="Q4"/>
    <x v="1"/>
    <x v="2"/>
  </r>
  <r>
    <n v="17621696"/>
    <x v="6790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x v="7"/>
    <d v="2037-12-18T00:00:00"/>
    <n v="2037"/>
    <s v="December"/>
    <s v="Q4"/>
    <x v="2"/>
    <x v="2"/>
  </r>
  <r>
    <n v="17284203"/>
    <x v="6791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x v="15"/>
    <d v="2037-12-19T00:00:00"/>
    <n v="2037"/>
    <s v="December"/>
    <s v="Q4"/>
    <x v="2"/>
    <x v="2"/>
  </r>
  <r>
    <n v="17284397"/>
    <x v="6792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x v="4"/>
    <d v="2037-12-20T00:00:00"/>
    <n v="2037"/>
    <s v="December"/>
    <s v="Q4"/>
    <x v="2"/>
    <x v="2"/>
  </r>
  <r>
    <n v="17294014"/>
    <x v="6793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x v="14"/>
    <d v="2037-12-21T00:00:00"/>
    <n v="2037"/>
    <s v="December"/>
    <s v="Q4"/>
    <x v="1"/>
    <x v="2"/>
  </r>
  <r>
    <n v="17330755"/>
    <x v="6794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x v="15"/>
    <d v="2037-12-22T00:00:00"/>
    <n v="2037"/>
    <s v="December"/>
    <s v="Q4"/>
    <x v="2"/>
    <x v="2"/>
  </r>
  <r>
    <n v="17333836"/>
    <x v="6795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x v="14"/>
    <d v="2037-12-23T00:00:00"/>
    <n v="2037"/>
    <s v="December"/>
    <s v="Q4"/>
    <x v="1"/>
    <x v="2"/>
  </r>
  <r>
    <n v="17334717"/>
    <x v="6796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x v="3"/>
    <d v="2037-12-24T00:00:00"/>
    <n v="2037"/>
    <s v="December"/>
    <s v="Q4"/>
    <x v="2"/>
    <x v="2"/>
  </r>
  <r>
    <n v="17342494"/>
    <x v="6797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x v="9"/>
    <d v="2037-12-25T00:00:00"/>
    <n v="2037"/>
    <s v="December"/>
    <s v="Q4"/>
    <x v="2"/>
    <x v="2"/>
  </r>
  <r>
    <n v="17536645"/>
    <x v="6798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x v="21"/>
    <d v="2037-12-26T00:00:00"/>
    <n v="2037"/>
    <s v="December"/>
    <s v="Q4"/>
    <x v="2"/>
    <x v="2"/>
  </r>
  <r>
    <n v="17375180"/>
    <x v="6799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x v="14"/>
    <d v="2037-12-27T00:00:00"/>
    <n v="2037"/>
    <s v="December"/>
    <s v="Q4"/>
    <x v="1"/>
    <x v="2"/>
  </r>
  <r>
    <n v="17501143"/>
    <x v="6800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x v="14"/>
    <d v="2037-12-28T00:00:00"/>
    <n v="2037"/>
    <s v="December"/>
    <s v="Q4"/>
    <x v="1"/>
    <x v="2"/>
  </r>
  <r>
    <n v="17621831"/>
    <x v="6801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x v="21"/>
    <d v="2037-12-29T00:00:00"/>
    <n v="2037"/>
    <s v="December"/>
    <s v="Q4"/>
    <x v="2"/>
    <x v="2"/>
  </r>
  <r>
    <n v="17284094"/>
    <x v="6796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x v="9"/>
    <d v="2037-12-30T00:00:00"/>
    <n v="2037"/>
    <s v="December"/>
    <s v="Q4"/>
    <x v="2"/>
    <x v="2"/>
  </r>
  <r>
    <n v="17284150"/>
    <x v="6802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x v="5"/>
    <d v="2037-12-31T00:00:00"/>
    <n v="2037"/>
    <s v="December"/>
    <s v="Q4"/>
    <x v="2"/>
    <x v="2"/>
  </r>
  <r>
    <n v="17284364"/>
    <x v="6803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x v="4"/>
    <d v="2038-01-01T00:00:00"/>
    <n v="2038"/>
    <s v="January"/>
    <s v="Q1"/>
    <x v="2"/>
    <x v="2"/>
  </r>
  <r>
    <n v="17293897"/>
    <x v="6804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x v="14"/>
    <d v="2038-01-02T00:00:00"/>
    <n v="2038"/>
    <s v="January"/>
    <s v="Q1"/>
    <x v="1"/>
    <x v="2"/>
  </r>
  <r>
    <n v="17303655"/>
    <x v="6805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x v="1"/>
    <d v="2038-01-03T00:00:00"/>
    <n v="2038"/>
    <s v="January"/>
    <s v="Q1"/>
    <x v="1"/>
    <x v="2"/>
  </r>
  <r>
    <n v="17303772"/>
    <x v="6806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x v="2"/>
    <d v="2038-01-04T00:00:00"/>
    <n v="2038"/>
    <s v="January"/>
    <s v="Q1"/>
    <x v="1"/>
    <x v="2"/>
  </r>
  <r>
    <n v="17259335"/>
    <x v="6807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x v="19"/>
    <d v="2038-01-05T00:00:00"/>
    <n v="2038"/>
    <s v="January"/>
    <s v="Q1"/>
    <x v="2"/>
    <x v="2"/>
  </r>
  <r>
    <n v="17482142"/>
    <x v="6808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x v="26"/>
    <d v="2038-01-06T00:00:00"/>
    <n v="2038"/>
    <s v="January"/>
    <s v="Q1"/>
    <x v="3"/>
    <x v="2"/>
  </r>
  <r>
    <n v="17582467"/>
    <x v="6809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x v="21"/>
    <d v="2038-01-07T00:00:00"/>
    <n v="2038"/>
    <s v="January"/>
    <s v="Q1"/>
    <x v="2"/>
    <x v="2"/>
  </r>
  <r>
    <n v="17582546"/>
    <x v="6810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x v="14"/>
    <d v="2038-01-08T00:00:00"/>
    <n v="2038"/>
    <s v="January"/>
    <s v="Q1"/>
    <x v="1"/>
    <x v="2"/>
  </r>
  <r>
    <n v="17142698"/>
    <x v="6811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x v="16"/>
    <d v="2038-01-09T00:00:00"/>
    <n v="2038"/>
    <s v="January"/>
    <s v="Q1"/>
    <x v="1"/>
    <x v="2"/>
  </r>
  <r>
    <n v="17293915"/>
    <x v="6812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x v="2"/>
    <d v="2038-01-10T00:00:00"/>
    <n v="2038"/>
    <s v="January"/>
    <s v="Q1"/>
    <x v="1"/>
    <x v="2"/>
  </r>
  <r>
    <n v="17316208"/>
    <x v="6813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x v="12"/>
    <d v="2038-01-11T00:00:00"/>
    <n v="2038"/>
    <s v="January"/>
    <s v="Q1"/>
    <x v="1"/>
    <x v="2"/>
  </r>
  <r>
    <n v="17316751"/>
    <x v="6814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x v="8"/>
    <d v="2038-01-12T00:00:00"/>
    <n v="2038"/>
    <s v="January"/>
    <s v="Q1"/>
    <x v="1"/>
    <x v="2"/>
  </r>
  <r>
    <n v="17334348"/>
    <x v="6815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x v="2"/>
    <d v="2038-01-13T00:00:00"/>
    <n v="2038"/>
    <s v="January"/>
    <s v="Q1"/>
    <x v="1"/>
    <x v="2"/>
  </r>
  <r>
    <n v="17334390"/>
    <x v="6816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x v="1"/>
    <d v="2038-01-14T00:00:00"/>
    <n v="2038"/>
    <s v="January"/>
    <s v="Q1"/>
    <x v="1"/>
    <x v="2"/>
  </r>
  <r>
    <n v="17334082"/>
    <x v="6817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x v="14"/>
    <d v="2038-01-15T00:00:00"/>
    <n v="2038"/>
    <s v="January"/>
    <s v="Q1"/>
    <x v="1"/>
    <x v="2"/>
  </r>
  <r>
    <n v="17342648"/>
    <x v="6818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x v="4"/>
    <d v="2038-01-16T00:00:00"/>
    <n v="2038"/>
    <s v="January"/>
    <s v="Q1"/>
    <x v="2"/>
    <x v="2"/>
  </r>
  <r>
    <n v="17375049"/>
    <x v="6819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x v="2"/>
    <d v="2038-01-17T00:00:00"/>
    <n v="2038"/>
    <s v="January"/>
    <s v="Q1"/>
    <x v="1"/>
    <x v="2"/>
  </r>
  <r>
    <n v="17375047"/>
    <x v="6820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x v="23"/>
    <d v="2038-01-18T00:00:00"/>
    <n v="2038"/>
    <s v="January"/>
    <s v="Q1"/>
    <x v="1"/>
    <x v="2"/>
  </r>
  <r>
    <n v="17501247"/>
    <x v="6821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x v="21"/>
    <d v="2038-01-19T00:00:00"/>
    <n v="2038"/>
    <s v="January"/>
    <s v="Q1"/>
    <x v="2"/>
    <x v="2"/>
  </r>
  <r>
    <n v="17580511"/>
    <x v="6822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x v="16"/>
    <d v="2038-01-20T00:00:00"/>
    <n v="2038"/>
    <s v="January"/>
    <s v="Q1"/>
    <x v="1"/>
    <x v="2"/>
  </r>
  <r>
    <n v="17145077"/>
    <x v="6823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x v="23"/>
    <d v="2038-01-21T00:00:00"/>
    <n v="2038"/>
    <s v="January"/>
    <s v="Q1"/>
    <x v="1"/>
    <x v="2"/>
  </r>
  <r>
    <n v="17621793"/>
    <x v="6824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x v="21"/>
    <d v="2038-01-22T00:00:00"/>
    <n v="2038"/>
    <s v="January"/>
    <s v="Q1"/>
    <x v="2"/>
    <x v="2"/>
  </r>
  <r>
    <n v="17621796"/>
    <x v="6825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x v="3"/>
    <d v="2038-01-23T00:00:00"/>
    <n v="2038"/>
    <s v="January"/>
    <s v="Q1"/>
    <x v="2"/>
    <x v="2"/>
  </r>
  <r>
    <n v="17621832"/>
    <x v="6826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x v="5"/>
    <d v="2038-01-24T00:00:00"/>
    <n v="2038"/>
    <s v="January"/>
    <s v="Q1"/>
    <x v="2"/>
    <x v="2"/>
  </r>
  <r>
    <n v="17621746"/>
    <x v="6827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x v="19"/>
    <d v="2038-01-25T00:00:00"/>
    <n v="2038"/>
    <s v="January"/>
    <s v="Q1"/>
    <x v="2"/>
    <x v="2"/>
  </r>
  <r>
    <n v="17696901"/>
    <x v="6828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x v="5"/>
    <d v="2038-01-26T00:00:00"/>
    <n v="2038"/>
    <s v="January"/>
    <s v="Q1"/>
    <x v="2"/>
    <x v="2"/>
  </r>
  <r>
    <n v="17697389"/>
    <x v="6829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x v="21"/>
    <d v="2038-01-27T00:00:00"/>
    <n v="2038"/>
    <s v="January"/>
    <s v="Q1"/>
    <x v="2"/>
    <x v="2"/>
  </r>
  <r>
    <n v="17330397"/>
    <x v="6830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x v="21"/>
    <d v="2038-01-28T00:00:00"/>
    <n v="2038"/>
    <s v="January"/>
    <s v="Q1"/>
    <x v="2"/>
    <x v="2"/>
  </r>
  <r>
    <n v="17334355"/>
    <x v="6831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x v="3"/>
    <d v="2038-01-29T00:00:00"/>
    <n v="2038"/>
    <s v="January"/>
    <s v="Q1"/>
    <x v="2"/>
    <x v="2"/>
  </r>
  <r>
    <n v="17334414"/>
    <x v="6832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x v="21"/>
    <d v="2038-01-30T00:00:00"/>
    <n v="2038"/>
    <s v="January"/>
    <s v="Q1"/>
    <x v="2"/>
    <x v="2"/>
  </r>
  <r>
    <n v="17335219"/>
    <x v="6833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x v="19"/>
    <d v="2038-01-31T00:00:00"/>
    <n v="2038"/>
    <s v="January"/>
    <s v="Q1"/>
    <x v="2"/>
    <x v="2"/>
  </r>
  <r>
    <n v="17375078"/>
    <x v="6834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x v="3"/>
    <d v="2038-02-01T00:00:00"/>
    <n v="2038"/>
    <s v="February"/>
    <s v="Q1"/>
    <x v="2"/>
    <x v="2"/>
  </r>
  <r>
    <n v="17501301"/>
    <x v="6835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x v="19"/>
    <d v="2038-02-02T00:00:00"/>
    <n v="2038"/>
    <s v="February"/>
    <s v="Q1"/>
    <x v="2"/>
    <x v="2"/>
  </r>
  <r>
    <n v="17582677"/>
    <x v="6836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x v="9"/>
    <d v="2038-02-03T00:00:00"/>
    <n v="2038"/>
    <s v="February"/>
    <s v="Q1"/>
    <x v="2"/>
    <x v="2"/>
  </r>
  <r>
    <n v="17615924"/>
    <x v="6837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x v="23"/>
    <d v="2038-02-04T00:00:00"/>
    <n v="2038"/>
    <s v="February"/>
    <s v="Q1"/>
    <x v="1"/>
    <x v="2"/>
  </r>
  <r>
    <n v="17616465"/>
    <x v="6838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x v="3"/>
    <d v="2038-02-05T00:00:00"/>
    <n v="2038"/>
    <s v="February"/>
    <s v="Q1"/>
    <x v="2"/>
    <x v="2"/>
  </r>
  <r>
    <n v="17293163"/>
    <x v="6839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x v="3"/>
    <d v="2038-02-06T00:00:00"/>
    <n v="2038"/>
    <s v="February"/>
    <s v="Q1"/>
    <x v="2"/>
    <x v="2"/>
  </r>
  <r>
    <n v="17316201"/>
    <x v="6840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x v="12"/>
    <d v="2038-02-07T00:00:00"/>
    <n v="2038"/>
    <s v="February"/>
    <s v="Q1"/>
    <x v="1"/>
    <x v="2"/>
  </r>
  <r>
    <n v="17558684"/>
    <x v="6841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x v="1"/>
    <d v="2038-02-08T00:00:00"/>
    <n v="2038"/>
    <s v="February"/>
    <s v="Q1"/>
    <x v="1"/>
    <x v="2"/>
  </r>
  <r>
    <n v="17257684"/>
    <x v="6842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x v="2"/>
    <d v="2038-02-09T00:00:00"/>
    <n v="2038"/>
    <s v="February"/>
    <s v="Q1"/>
    <x v="1"/>
    <x v="2"/>
  </r>
  <r>
    <n v="17259166"/>
    <x v="6843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x v="14"/>
    <d v="2038-02-10T00:00:00"/>
    <n v="2038"/>
    <s v="February"/>
    <s v="Q1"/>
    <x v="1"/>
    <x v="2"/>
  </r>
  <r>
    <n v="17580349"/>
    <x v="6844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x v="8"/>
    <d v="2038-02-11T00:00:00"/>
    <n v="2038"/>
    <s v="February"/>
    <s v="Q1"/>
    <x v="1"/>
    <x v="2"/>
  </r>
  <r>
    <n v="17582558"/>
    <x v="6845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x v="5"/>
    <d v="2038-02-12T00:00:00"/>
    <n v="2038"/>
    <s v="February"/>
    <s v="Q1"/>
    <x v="2"/>
    <x v="2"/>
  </r>
  <r>
    <n v="17621744"/>
    <x v="6846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x v="5"/>
    <d v="2038-02-13T00:00:00"/>
    <n v="2038"/>
    <s v="February"/>
    <s v="Q1"/>
    <x v="2"/>
    <x v="2"/>
  </r>
  <r>
    <n v="17621759"/>
    <x v="6847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x v="7"/>
    <d v="2038-02-14T00:00:00"/>
    <n v="2038"/>
    <s v="February"/>
    <s v="Q1"/>
    <x v="2"/>
    <x v="2"/>
  </r>
  <r>
    <n v="17293877"/>
    <x v="6848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x v="14"/>
    <d v="2038-02-15T00:00:00"/>
    <n v="2038"/>
    <s v="February"/>
    <s v="Q1"/>
    <x v="1"/>
    <x v="2"/>
  </r>
  <r>
    <n v="17295115"/>
    <x v="6849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x v="14"/>
    <d v="2038-02-16T00:00:00"/>
    <n v="2038"/>
    <s v="February"/>
    <s v="Q1"/>
    <x v="1"/>
    <x v="2"/>
  </r>
  <r>
    <n v="17330615"/>
    <x v="6850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x v="12"/>
    <d v="2038-02-17T00:00:00"/>
    <n v="2038"/>
    <s v="February"/>
    <s v="Q1"/>
    <x v="1"/>
    <x v="2"/>
  </r>
  <r>
    <n v="17342585"/>
    <x v="6851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x v="9"/>
    <d v="2038-02-18T00:00:00"/>
    <n v="2038"/>
    <s v="February"/>
    <s v="Q1"/>
    <x v="2"/>
    <x v="2"/>
  </r>
  <r>
    <n v="17342665"/>
    <x v="6852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x v="9"/>
    <d v="2038-02-19T00:00:00"/>
    <n v="2038"/>
    <s v="February"/>
    <s v="Q1"/>
    <x v="2"/>
    <x v="2"/>
  </r>
  <r>
    <n v="17580160"/>
    <x v="6853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x v="23"/>
    <d v="2038-02-20T00:00:00"/>
    <n v="2038"/>
    <s v="February"/>
    <s v="Q1"/>
    <x v="1"/>
    <x v="2"/>
  </r>
  <r>
    <n v="17142519"/>
    <x v="6854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x v="8"/>
    <d v="2038-02-21T00:00:00"/>
    <n v="2038"/>
    <s v="February"/>
    <s v="Q1"/>
    <x v="1"/>
    <x v="2"/>
  </r>
  <r>
    <n v="17697417"/>
    <x v="6855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x v="7"/>
    <d v="2038-02-22T00:00:00"/>
    <n v="2038"/>
    <s v="February"/>
    <s v="Q1"/>
    <x v="2"/>
    <x v="2"/>
  </r>
  <r>
    <n v="17303670"/>
    <x v="6856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x v="8"/>
    <d v="2038-02-23T00:00:00"/>
    <n v="2038"/>
    <s v="February"/>
    <s v="Q1"/>
    <x v="1"/>
    <x v="2"/>
  </r>
  <r>
    <n v="17304929"/>
    <x v="6857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x v="2"/>
    <d v="2038-02-24T00:00:00"/>
    <n v="2038"/>
    <s v="February"/>
    <s v="Q1"/>
    <x v="1"/>
    <x v="2"/>
  </r>
  <r>
    <n v="17316771"/>
    <x v="234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x v="12"/>
    <d v="2038-02-25T00:00:00"/>
    <n v="2038"/>
    <s v="February"/>
    <s v="Q1"/>
    <x v="1"/>
    <x v="2"/>
  </r>
  <r>
    <n v="17330074"/>
    <x v="6858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x v="3"/>
    <d v="2038-02-26T00:00:00"/>
    <n v="2038"/>
    <s v="February"/>
    <s v="Q1"/>
    <x v="2"/>
    <x v="2"/>
  </r>
  <r>
    <n v="17334853"/>
    <x v="6859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x v="14"/>
    <d v="2038-02-27T00:00:00"/>
    <n v="2038"/>
    <s v="February"/>
    <s v="Q1"/>
    <x v="1"/>
    <x v="2"/>
  </r>
  <r>
    <n v="17342594"/>
    <x v="6860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x v="7"/>
    <d v="2038-02-28T00:00:00"/>
    <n v="2038"/>
    <s v="February"/>
    <s v="Q1"/>
    <x v="2"/>
    <x v="2"/>
  </r>
  <r>
    <n v="17374405"/>
    <x v="6861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x v="2"/>
    <d v="2038-03-01T00:00:00"/>
    <n v="2038"/>
    <s v="March"/>
    <s v="Q1"/>
    <x v="1"/>
    <x v="2"/>
  </r>
  <r>
    <n v="17375074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x v="5"/>
    <d v="2038-03-02T00:00:00"/>
    <n v="2038"/>
    <s v="March"/>
    <s v="Q1"/>
    <x v="2"/>
    <x v="2"/>
  </r>
  <r>
    <n v="17452342"/>
    <x v="6863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x v="8"/>
    <d v="2038-03-03T00:00:00"/>
    <n v="2038"/>
    <s v="March"/>
    <s v="Q1"/>
    <x v="1"/>
    <x v="2"/>
  </r>
  <r>
    <n v="17500911"/>
    <x v="6864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x v="8"/>
    <d v="2038-03-04T00:00:00"/>
    <n v="2038"/>
    <s v="March"/>
    <s v="Q1"/>
    <x v="1"/>
    <x v="2"/>
  </r>
  <r>
    <n v="17580590"/>
    <x v="6865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x v="3"/>
    <d v="2038-03-05T00:00:00"/>
    <n v="2038"/>
    <s v="March"/>
    <s v="Q1"/>
    <x v="2"/>
    <x v="2"/>
  </r>
  <r>
    <n v="17629582"/>
    <x v="6866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x v="15"/>
    <d v="2038-03-06T00:00:00"/>
    <n v="2038"/>
    <s v="March"/>
    <s v="Q1"/>
    <x v="2"/>
    <x v="2"/>
  </r>
  <r>
    <n v="17621780"/>
    <x v="6867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x v="7"/>
    <d v="2038-03-07T00:00:00"/>
    <n v="2038"/>
    <s v="March"/>
    <s v="Q1"/>
    <x v="2"/>
    <x v="2"/>
  </r>
  <r>
    <n v="17621781"/>
    <x v="6868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x v="5"/>
    <d v="2038-03-08T00:00:00"/>
    <n v="2038"/>
    <s v="March"/>
    <s v="Q1"/>
    <x v="2"/>
    <x v="2"/>
  </r>
  <r>
    <n v="17621869"/>
    <x v="6869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x v="5"/>
    <d v="2038-03-09T00:00:00"/>
    <n v="2038"/>
    <s v="March"/>
    <s v="Q1"/>
    <x v="2"/>
    <x v="2"/>
  </r>
  <r>
    <n v="17092257"/>
    <x v="6870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x v="14"/>
    <d v="2038-03-10T00:00:00"/>
    <n v="2038"/>
    <s v="March"/>
    <s v="Q1"/>
    <x v="1"/>
    <x v="2"/>
  </r>
  <r>
    <n v="17678097"/>
    <x v="6871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x v="21"/>
    <d v="2038-03-11T00:00:00"/>
    <n v="2038"/>
    <s v="March"/>
    <s v="Q1"/>
    <x v="2"/>
    <x v="2"/>
  </r>
  <r>
    <n v="17696941"/>
    <x v="6872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x v="7"/>
    <d v="2038-03-12T00:00:00"/>
    <n v="2038"/>
    <s v="March"/>
    <s v="Q1"/>
    <x v="2"/>
    <x v="2"/>
  </r>
  <r>
    <n v="17284139"/>
    <x v="6873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x v="21"/>
    <d v="2038-03-13T00:00:00"/>
    <n v="2038"/>
    <s v="March"/>
    <s v="Q1"/>
    <x v="2"/>
    <x v="2"/>
  </r>
  <r>
    <n v="17284145"/>
    <x v="6874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x v="7"/>
    <d v="2038-03-14T00:00:00"/>
    <n v="2038"/>
    <s v="March"/>
    <s v="Q1"/>
    <x v="2"/>
    <x v="2"/>
  </r>
  <r>
    <n v="17294642"/>
    <x v="6875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x v="9"/>
    <d v="2038-03-15T00:00:00"/>
    <n v="2038"/>
    <s v="March"/>
    <s v="Q1"/>
    <x v="2"/>
    <x v="2"/>
  </r>
  <r>
    <n v="17303990"/>
    <x v="6876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x v="14"/>
    <d v="2038-03-16T00:00:00"/>
    <n v="2038"/>
    <s v="March"/>
    <s v="Q1"/>
    <x v="1"/>
    <x v="2"/>
  </r>
  <r>
    <n v="17316766"/>
    <x v="6877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x v="7"/>
    <d v="2038-03-17T00:00:00"/>
    <n v="2038"/>
    <s v="March"/>
    <s v="Q1"/>
    <x v="2"/>
    <x v="2"/>
  </r>
  <r>
    <n v="17333797"/>
    <x v="5426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x v="5"/>
    <d v="2038-03-18T00:00:00"/>
    <n v="2038"/>
    <s v="March"/>
    <s v="Q1"/>
    <x v="2"/>
    <x v="2"/>
  </r>
  <r>
    <n v="17334211"/>
    <x v="6878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x v="23"/>
    <d v="2038-03-19T00:00:00"/>
    <n v="2038"/>
    <s v="March"/>
    <s v="Q1"/>
    <x v="1"/>
    <x v="2"/>
  </r>
  <r>
    <n v="17335189"/>
    <x v="6879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x v="4"/>
    <d v="2038-03-20T00:00:00"/>
    <n v="2038"/>
    <s v="March"/>
    <s v="Q1"/>
    <x v="2"/>
    <x v="2"/>
  </r>
  <r>
    <n v="17501201"/>
    <x v="6880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x v="21"/>
    <d v="2038-03-21T00:00:00"/>
    <n v="2038"/>
    <s v="March"/>
    <s v="Q1"/>
    <x v="2"/>
    <x v="2"/>
  </r>
  <r>
    <n v="17580074"/>
    <x v="1347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x v="1"/>
    <d v="2038-03-22T00:00:00"/>
    <n v="2038"/>
    <s v="March"/>
    <s v="Q1"/>
    <x v="1"/>
    <x v="2"/>
  </r>
  <r>
    <n v="17580350"/>
    <x v="6881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x v="14"/>
    <d v="2038-03-23T00:00:00"/>
    <n v="2038"/>
    <s v="March"/>
    <s v="Q1"/>
    <x v="1"/>
    <x v="2"/>
  </r>
  <r>
    <n v="17092801"/>
    <x v="6882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x v="2"/>
    <d v="2038-03-24T00:00:00"/>
    <n v="2038"/>
    <s v="March"/>
    <s v="Q1"/>
    <x v="1"/>
    <x v="2"/>
  </r>
  <r>
    <n v="17678229"/>
    <x v="6883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x v="3"/>
    <d v="2038-03-25T00:00:00"/>
    <n v="2038"/>
    <s v="March"/>
    <s v="Q1"/>
    <x v="2"/>
    <x v="2"/>
  </r>
  <r>
    <n v="17694056"/>
    <x v="6884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x v="3"/>
    <d v="2038-03-26T00:00:00"/>
    <n v="2038"/>
    <s v="March"/>
    <s v="Q1"/>
    <x v="2"/>
    <x v="2"/>
  </r>
  <r>
    <n v="17284179"/>
    <x v="6885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x v="9"/>
    <d v="2038-03-27T00:00:00"/>
    <n v="2038"/>
    <s v="March"/>
    <s v="Q1"/>
    <x v="2"/>
    <x v="2"/>
  </r>
  <r>
    <n v="17335173"/>
    <x v="6886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x v="23"/>
    <d v="2038-03-28T00:00:00"/>
    <n v="2038"/>
    <s v="March"/>
    <s v="Q1"/>
    <x v="1"/>
    <x v="2"/>
  </r>
  <r>
    <n v="17259395"/>
    <x v="1506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x v="18"/>
    <d v="2038-03-29T00:00:00"/>
    <n v="2038"/>
    <s v="March"/>
    <s v="Q1"/>
    <x v="1"/>
    <x v="2"/>
  </r>
  <r>
    <n v="17342781"/>
    <x v="6887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x v="15"/>
    <d v="2038-03-30T00:00:00"/>
    <n v="2038"/>
    <s v="March"/>
    <s v="Q1"/>
    <x v="2"/>
    <x v="2"/>
  </r>
  <r>
    <n v="17342652"/>
    <x v="6888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x v="7"/>
    <d v="2038-03-31T00:00:00"/>
    <n v="2038"/>
    <s v="March"/>
    <s v="Q1"/>
    <x v="2"/>
    <x v="2"/>
  </r>
  <r>
    <n v="17374921"/>
    <x v="6889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x v="12"/>
    <d v="2038-04-01T00:00:00"/>
    <n v="2038"/>
    <s v="April"/>
    <s v="Q2"/>
    <x v="1"/>
    <x v="2"/>
  </r>
  <r>
    <n v="17500767"/>
    <x v="6890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x v="23"/>
    <d v="2038-04-02T00:00:00"/>
    <n v="2038"/>
    <s v="April"/>
    <s v="Q2"/>
    <x v="1"/>
    <x v="2"/>
  </r>
  <r>
    <n v="17500819"/>
    <x v="6891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x v="8"/>
    <d v="2038-04-03T00:00:00"/>
    <n v="2038"/>
    <s v="April"/>
    <s v="Q2"/>
    <x v="1"/>
    <x v="2"/>
  </r>
  <r>
    <n v="17687832"/>
    <x v="6892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x v="7"/>
    <d v="2038-04-04T00:00:00"/>
    <n v="2038"/>
    <s v="April"/>
    <s v="Q2"/>
    <x v="2"/>
    <x v="2"/>
  </r>
  <r>
    <n v="17580453"/>
    <x v="6893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x v="12"/>
    <d v="2038-04-05T00:00:00"/>
    <n v="2038"/>
    <s v="April"/>
    <s v="Q2"/>
    <x v="1"/>
    <x v="2"/>
  </r>
  <r>
    <n v="17616076"/>
    <x v="6894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x v="1"/>
    <d v="2038-04-06T00:00:00"/>
    <n v="2038"/>
    <s v="April"/>
    <s v="Q2"/>
    <x v="1"/>
    <x v="2"/>
  </r>
  <r>
    <n v="17621946"/>
    <x v="6895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x v="19"/>
    <d v="2038-04-07T00:00:00"/>
    <n v="2038"/>
    <s v="April"/>
    <s v="Q2"/>
    <x v="2"/>
    <x v="2"/>
  </r>
  <r>
    <n v="17099925"/>
    <x v="6896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x v="23"/>
    <d v="2038-04-08T00:00:00"/>
    <n v="2038"/>
    <s v="April"/>
    <s v="Q2"/>
    <x v="1"/>
    <x v="2"/>
  </r>
  <r>
    <n v="17678243"/>
    <x v="6897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x v="4"/>
    <d v="2038-04-09T00:00:00"/>
    <n v="2038"/>
    <s v="April"/>
    <s v="Q2"/>
    <x v="2"/>
    <x v="2"/>
  </r>
  <r>
    <n v="17697332"/>
    <x v="6898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x v="3"/>
    <d v="2038-04-10T00:00:00"/>
    <n v="2038"/>
    <s v="April"/>
    <s v="Q2"/>
    <x v="2"/>
    <x v="2"/>
  </r>
  <r>
    <n v="17294279"/>
    <x v="6899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x v="8"/>
    <d v="2038-04-11T00:00:00"/>
    <n v="2038"/>
    <s v="April"/>
    <s v="Q2"/>
    <x v="1"/>
    <x v="2"/>
  </r>
  <r>
    <n v="17294441"/>
    <x v="6900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x v="14"/>
    <d v="2038-04-12T00:00:00"/>
    <n v="2038"/>
    <s v="April"/>
    <s v="Q2"/>
    <x v="1"/>
    <x v="2"/>
  </r>
  <r>
    <n v="17294623"/>
    <x v="6901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x v="19"/>
    <d v="2038-04-13T00:00:00"/>
    <n v="2038"/>
    <s v="April"/>
    <s v="Q2"/>
    <x v="2"/>
    <x v="2"/>
  </r>
  <r>
    <n v="17304486"/>
    <x v="875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x v="19"/>
    <d v="2038-04-14T00:00:00"/>
    <n v="2038"/>
    <s v="April"/>
    <s v="Q2"/>
    <x v="2"/>
    <x v="2"/>
  </r>
  <r>
    <n v="17316389"/>
    <x v="6902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x v="5"/>
    <d v="2038-04-15T00:00:00"/>
    <n v="2038"/>
    <s v="April"/>
    <s v="Q2"/>
    <x v="2"/>
    <x v="2"/>
  </r>
  <r>
    <n v="17330604"/>
    <x v="6903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x v="1"/>
    <d v="2038-04-16T00:00:00"/>
    <n v="2038"/>
    <s v="April"/>
    <s v="Q2"/>
    <x v="1"/>
    <x v="2"/>
  </r>
  <r>
    <n v="17334434"/>
    <x v="6904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x v="21"/>
    <d v="2038-04-17T00:00:00"/>
    <n v="2038"/>
    <s v="April"/>
    <s v="Q2"/>
    <x v="2"/>
    <x v="2"/>
  </r>
  <r>
    <n v="17793744"/>
    <x v="6905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x v="0"/>
    <d v="2038-04-18T00:00:00"/>
    <n v="2038"/>
    <s v="April"/>
    <s v="Q2"/>
    <x v="0"/>
    <x v="2"/>
  </r>
  <r>
    <n v="17334718"/>
    <x v="6906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x v="19"/>
    <d v="2038-04-19T00:00:00"/>
    <n v="2038"/>
    <s v="April"/>
    <s v="Q2"/>
    <x v="2"/>
    <x v="2"/>
  </r>
  <r>
    <n v="17259243"/>
    <x v="6907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x v="22"/>
    <d v="2038-04-20T00:00:00"/>
    <n v="2038"/>
    <s v="April"/>
    <s v="Q2"/>
    <x v="1"/>
    <x v="2"/>
  </r>
  <r>
    <n v="17342772"/>
    <x v="6908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x v="9"/>
    <d v="2038-04-21T00:00:00"/>
    <n v="2038"/>
    <s v="April"/>
    <s v="Q2"/>
    <x v="2"/>
    <x v="2"/>
  </r>
  <r>
    <n v="17375141"/>
    <x v="6909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x v="5"/>
    <d v="2038-04-22T00:00:00"/>
    <n v="2038"/>
    <s v="April"/>
    <s v="Q2"/>
    <x v="2"/>
    <x v="2"/>
  </r>
  <r>
    <n v="17580476"/>
    <x v="6910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x v="12"/>
    <d v="2038-04-23T00:00:00"/>
    <n v="2038"/>
    <s v="April"/>
    <s v="Q2"/>
    <x v="1"/>
    <x v="2"/>
  </r>
  <r>
    <n v="17678222"/>
    <x v="6911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x v="3"/>
    <d v="2038-04-24T00:00:00"/>
    <n v="2038"/>
    <s v="April"/>
    <s v="Q2"/>
    <x v="2"/>
    <x v="2"/>
  </r>
  <r>
    <n v="17295069"/>
    <x v="6912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x v="19"/>
    <d v="2038-04-25T00:00:00"/>
    <n v="2038"/>
    <s v="April"/>
    <s v="Q2"/>
    <x v="2"/>
    <x v="2"/>
  </r>
  <r>
    <n v="17316449"/>
    <x v="6913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x v="12"/>
    <d v="2038-04-26T00:00:00"/>
    <n v="2038"/>
    <s v="April"/>
    <s v="Q2"/>
    <x v="1"/>
    <x v="2"/>
  </r>
  <r>
    <n v="17330087"/>
    <x v="6914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x v="19"/>
    <d v="2038-04-27T00:00:00"/>
    <n v="2038"/>
    <s v="April"/>
    <s v="Q2"/>
    <x v="2"/>
    <x v="2"/>
  </r>
  <r>
    <n v="17334213"/>
    <x v="6915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x v="2"/>
    <d v="2038-04-28T00:00:00"/>
    <n v="2038"/>
    <s v="April"/>
    <s v="Q2"/>
    <x v="1"/>
    <x v="2"/>
  </r>
  <r>
    <n v="17334254"/>
    <x v="6916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x v="21"/>
    <d v="2038-04-29T00:00:00"/>
    <n v="2038"/>
    <s v="April"/>
    <s v="Q2"/>
    <x v="2"/>
    <x v="2"/>
  </r>
  <r>
    <n v="17335156"/>
    <x v="6917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x v="18"/>
    <d v="2038-04-30T00:00:00"/>
    <n v="2038"/>
    <s v="April"/>
    <s v="Q2"/>
    <x v="1"/>
    <x v="2"/>
  </r>
  <r>
    <n v="17258136"/>
    <x v="6918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x v="14"/>
    <d v="2038-05-01T00:00:00"/>
    <n v="2038"/>
    <s v="May"/>
    <s v="Q2"/>
    <x v="1"/>
    <x v="2"/>
  </r>
  <r>
    <n v="17501308"/>
    <x v="6919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x v="12"/>
    <d v="2038-05-02T00:00:00"/>
    <n v="2038"/>
    <s v="May"/>
    <s v="Q2"/>
    <x v="1"/>
    <x v="2"/>
  </r>
  <r>
    <n v="17061253"/>
    <x v="6920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x v="2"/>
    <d v="2038-05-03T00:00:00"/>
    <n v="2038"/>
    <s v="May"/>
    <s v="Q2"/>
    <x v="1"/>
    <x v="2"/>
  </r>
  <r>
    <n v="17144717"/>
    <x v="6921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x v="8"/>
    <d v="2038-05-04T00:00:00"/>
    <n v="2038"/>
    <s v="May"/>
    <s v="Q2"/>
    <x v="1"/>
    <x v="2"/>
  </r>
  <r>
    <n v="17615976"/>
    <x v="6922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x v="21"/>
    <d v="2038-05-05T00:00:00"/>
    <n v="2038"/>
    <s v="May"/>
    <s v="Q2"/>
    <x v="2"/>
    <x v="2"/>
  </r>
  <r>
    <n v="17615740"/>
    <x v="6923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x v="2"/>
    <d v="2038-05-06T00:00:00"/>
    <n v="2038"/>
    <s v="May"/>
    <s v="Q2"/>
    <x v="1"/>
    <x v="2"/>
  </r>
  <r>
    <n v="17696955"/>
    <x v="875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x v="7"/>
    <d v="2038-05-07T00:00:00"/>
    <n v="2038"/>
    <s v="May"/>
    <s v="Q2"/>
    <x v="2"/>
    <x v="2"/>
  </r>
  <r>
    <n v="17294836"/>
    <x v="6901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x v="19"/>
    <d v="2038-05-08T00:00:00"/>
    <n v="2038"/>
    <s v="May"/>
    <s v="Q2"/>
    <x v="2"/>
    <x v="2"/>
  </r>
  <r>
    <n v="17316278"/>
    <x v="6924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x v="14"/>
    <d v="2038-05-09T00:00:00"/>
    <n v="2038"/>
    <s v="May"/>
    <s v="Q2"/>
    <x v="1"/>
    <x v="2"/>
  </r>
  <r>
    <n v="17316802"/>
    <x v="6925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x v="14"/>
    <d v="2038-05-10T00:00:00"/>
    <n v="2038"/>
    <s v="May"/>
    <s v="Q2"/>
    <x v="1"/>
    <x v="2"/>
  </r>
  <r>
    <n v="17330024"/>
    <x v="6926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x v="5"/>
    <d v="2038-05-11T00:00:00"/>
    <n v="2038"/>
    <s v="May"/>
    <s v="Q2"/>
    <x v="2"/>
    <x v="2"/>
  </r>
  <r>
    <n v="17334763"/>
    <x v="6927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x v="14"/>
    <d v="2038-05-12T00:00:00"/>
    <n v="2038"/>
    <s v="May"/>
    <s v="Q2"/>
    <x v="1"/>
    <x v="2"/>
  </r>
  <r>
    <n v="17334846"/>
    <x v="6905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x v="14"/>
    <d v="2038-05-13T00:00:00"/>
    <n v="2038"/>
    <s v="May"/>
    <s v="Q2"/>
    <x v="1"/>
    <x v="2"/>
  </r>
  <r>
    <n v="17259368"/>
    <x v="6928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x v="23"/>
    <d v="2038-05-14T00:00:00"/>
    <n v="2038"/>
    <s v="May"/>
    <s v="Q2"/>
    <x v="1"/>
    <x v="2"/>
  </r>
  <r>
    <n v="17342498"/>
    <x v="6929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x v="15"/>
    <d v="2038-05-15T00:00:00"/>
    <n v="2038"/>
    <s v="May"/>
    <s v="Q2"/>
    <x v="2"/>
    <x v="2"/>
  </r>
  <r>
    <n v="17342810"/>
    <x v="6930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x v="21"/>
    <d v="2038-05-16T00:00:00"/>
    <n v="2038"/>
    <s v="May"/>
    <s v="Q2"/>
    <x v="2"/>
    <x v="2"/>
  </r>
  <r>
    <n v="17375077"/>
    <x v="6931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x v="14"/>
    <d v="2038-05-17T00:00:00"/>
    <n v="2038"/>
    <s v="May"/>
    <s v="Q2"/>
    <x v="1"/>
    <x v="2"/>
  </r>
  <r>
    <n v="17501291"/>
    <x v="6932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x v="3"/>
    <d v="2038-05-18T00:00:00"/>
    <n v="2038"/>
    <s v="May"/>
    <s v="Q2"/>
    <x v="2"/>
    <x v="2"/>
  </r>
  <r>
    <n v="17621788"/>
    <x v="6933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x v="5"/>
    <d v="2038-05-19T00:00:00"/>
    <n v="2038"/>
    <s v="May"/>
    <s v="Q2"/>
    <x v="2"/>
    <x v="2"/>
  </r>
  <r>
    <n v="17697384"/>
    <x v="6867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x v="21"/>
    <d v="2038-05-20T00:00:00"/>
    <n v="2038"/>
    <s v="May"/>
    <s v="Q2"/>
    <x v="2"/>
    <x v="2"/>
  </r>
  <r>
    <n v="17697418"/>
    <x v="6934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x v="7"/>
    <d v="2038-05-21T00:00:00"/>
    <n v="2038"/>
    <s v="May"/>
    <s v="Q2"/>
    <x v="2"/>
    <x v="2"/>
  </r>
  <r>
    <n v="17697304"/>
    <x v="6935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x v="7"/>
    <d v="2038-05-22T00:00:00"/>
    <n v="2038"/>
    <s v="May"/>
    <s v="Q2"/>
    <x v="2"/>
    <x v="2"/>
  </r>
  <r>
    <n v="17284175"/>
    <x v="6936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x v="9"/>
    <d v="2038-05-23T00:00:00"/>
    <n v="2038"/>
    <s v="May"/>
    <s v="Q2"/>
    <x v="2"/>
    <x v="2"/>
  </r>
  <r>
    <n v="17293186"/>
    <x v="6937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x v="19"/>
    <d v="2038-05-24T00:00:00"/>
    <n v="2038"/>
    <s v="May"/>
    <s v="Q2"/>
    <x v="2"/>
    <x v="2"/>
  </r>
  <r>
    <n v="17295215"/>
    <x v="6938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x v="3"/>
    <d v="2038-05-25T00:00:00"/>
    <n v="2038"/>
    <s v="May"/>
    <s v="Q2"/>
    <x v="2"/>
    <x v="2"/>
  </r>
  <r>
    <n v="17294552"/>
    <x v="6939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x v="2"/>
    <d v="2038-05-26T00:00:00"/>
    <n v="2038"/>
    <s v="May"/>
    <s v="Q2"/>
    <x v="1"/>
    <x v="2"/>
  </r>
  <r>
    <n v="17330638"/>
    <x v="6940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x v="1"/>
    <d v="2038-05-27T00:00:00"/>
    <n v="2038"/>
    <s v="May"/>
    <s v="Q2"/>
    <x v="1"/>
    <x v="2"/>
  </r>
  <r>
    <n v="17335225"/>
    <x v="6941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x v="3"/>
    <d v="2038-05-28T00:00:00"/>
    <n v="2038"/>
    <s v="May"/>
    <s v="Q2"/>
    <x v="2"/>
    <x v="2"/>
  </r>
  <r>
    <n v="17334965"/>
    <x v="6942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x v="14"/>
    <d v="2038-05-29T00:00:00"/>
    <n v="2038"/>
    <s v="May"/>
    <s v="Q2"/>
    <x v="1"/>
    <x v="2"/>
  </r>
  <r>
    <n v="17259248"/>
    <x v="6943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x v="1"/>
    <d v="2038-05-30T00:00:00"/>
    <n v="2038"/>
    <s v="May"/>
    <s v="Q2"/>
    <x v="1"/>
    <x v="2"/>
  </r>
  <r>
    <n v="17375164"/>
    <x v="6944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x v="5"/>
    <d v="2038-05-31T00:00:00"/>
    <n v="2038"/>
    <s v="May"/>
    <s v="Q2"/>
    <x v="2"/>
    <x v="2"/>
  </r>
  <r>
    <n v="17061296"/>
    <x v="6945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x v="18"/>
    <d v="2038-06-01T00:00:00"/>
    <n v="2038"/>
    <s v="June"/>
    <s v="Q2"/>
    <x v="1"/>
    <x v="2"/>
  </r>
  <r>
    <n v="17580704"/>
    <x v="6946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x v="21"/>
    <d v="2038-06-02T00:00:00"/>
    <n v="2038"/>
    <s v="June"/>
    <s v="Q2"/>
    <x v="2"/>
    <x v="2"/>
  </r>
  <r>
    <n v="17579928"/>
    <x v="6947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x v="12"/>
    <d v="2038-06-03T00:00:00"/>
    <n v="2038"/>
    <s v="June"/>
    <s v="Q2"/>
    <x v="1"/>
    <x v="2"/>
  </r>
  <r>
    <n v="17582560"/>
    <x v="6948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x v="21"/>
    <d v="2038-06-04T00:00:00"/>
    <n v="2038"/>
    <s v="June"/>
    <s v="Q2"/>
    <x v="2"/>
    <x v="2"/>
  </r>
  <r>
    <n v="18491935"/>
    <x v="6949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x v="0"/>
    <d v="2038-06-05T00:00:00"/>
    <n v="2038"/>
    <s v="June"/>
    <s v="Q2"/>
    <x v="0"/>
    <x v="2"/>
  </r>
  <r>
    <n v="17615597"/>
    <x v="6950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x v="14"/>
    <d v="2038-06-06T00:00:00"/>
    <n v="2038"/>
    <s v="June"/>
    <s v="Q2"/>
    <x v="1"/>
    <x v="2"/>
  </r>
  <r>
    <n v="17616348"/>
    <x v="6951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x v="1"/>
    <d v="2038-06-07T00:00:00"/>
    <n v="2038"/>
    <s v="June"/>
    <s v="Q2"/>
    <x v="1"/>
    <x v="2"/>
  </r>
  <r>
    <n v="17092799"/>
    <x v="6882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x v="14"/>
    <d v="2038-06-08T00:00:00"/>
    <n v="2038"/>
    <s v="June"/>
    <s v="Q2"/>
    <x v="1"/>
    <x v="2"/>
  </r>
  <r>
    <n v="17303465"/>
    <x v="6952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x v="8"/>
    <d v="2038-06-09T00:00:00"/>
    <n v="2038"/>
    <s v="June"/>
    <s v="Q2"/>
    <x v="1"/>
    <x v="2"/>
  </r>
  <r>
    <n v="17305123"/>
    <x v="6953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x v="2"/>
    <d v="2038-06-10T00:00:00"/>
    <n v="2038"/>
    <s v="June"/>
    <s v="Q2"/>
    <x v="1"/>
    <x v="2"/>
  </r>
  <r>
    <n v="17330611"/>
    <x v="6954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x v="23"/>
    <d v="2038-06-11T00:00:00"/>
    <n v="2038"/>
    <s v="June"/>
    <s v="Q2"/>
    <x v="1"/>
    <x v="2"/>
  </r>
  <r>
    <n v="17330609"/>
    <x v="6955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x v="8"/>
    <d v="2038-06-12T00:00:00"/>
    <n v="2038"/>
    <s v="June"/>
    <s v="Q2"/>
    <x v="1"/>
    <x v="2"/>
  </r>
  <r>
    <n v="17330137"/>
    <x v="6956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x v="19"/>
    <d v="2038-06-13T00:00:00"/>
    <n v="2038"/>
    <s v="June"/>
    <s v="Q2"/>
    <x v="2"/>
    <x v="2"/>
  </r>
  <r>
    <n v="17334034"/>
    <x v="6957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x v="12"/>
    <d v="2038-06-14T00:00:00"/>
    <n v="2038"/>
    <s v="June"/>
    <s v="Q2"/>
    <x v="1"/>
    <x v="2"/>
  </r>
  <r>
    <n v="17334782"/>
    <x v="6651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x v="19"/>
    <d v="2038-06-15T00:00:00"/>
    <n v="2038"/>
    <s v="June"/>
    <s v="Q2"/>
    <x v="2"/>
    <x v="2"/>
  </r>
  <r>
    <n v="17258496"/>
    <x v="6958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x v="8"/>
    <d v="2038-06-16T00:00:00"/>
    <n v="2038"/>
    <s v="June"/>
    <s v="Q2"/>
    <x v="1"/>
    <x v="2"/>
  </r>
  <r>
    <n v="17259958"/>
    <x v="6959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x v="11"/>
    <d v="2038-06-17T00:00:00"/>
    <n v="2038"/>
    <s v="June"/>
    <s v="Q2"/>
    <x v="2"/>
    <x v="2"/>
  </r>
  <r>
    <n v="17259550"/>
    <x v="6960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x v="19"/>
    <d v="2038-06-18T00:00:00"/>
    <n v="2038"/>
    <s v="June"/>
    <s v="Q2"/>
    <x v="2"/>
    <x v="2"/>
  </r>
  <r>
    <n v="17342556"/>
    <x v="6961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x v="7"/>
    <d v="2038-06-19T00:00:00"/>
    <n v="2038"/>
    <s v="June"/>
    <s v="Q2"/>
    <x v="2"/>
    <x v="2"/>
  </r>
  <r>
    <n v="17375072"/>
    <x v="6962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x v="18"/>
    <d v="2038-06-20T00:00:00"/>
    <n v="2038"/>
    <s v="June"/>
    <s v="Q2"/>
    <x v="1"/>
    <x v="2"/>
  </r>
  <r>
    <n v="17375089"/>
    <x v="6963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x v="12"/>
    <d v="2038-06-21T00:00:00"/>
    <n v="2038"/>
    <s v="June"/>
    <s v="Q2"/>
    <x v="1"/>
    <x v="2"/>
  </r>
  <r>
    <n v="17582664"/>
    <x v="6964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x v="5"/>
    <d v="2038-06-22T00:00:00"/>
    <n v="2038"/>
    <s v="June"/>
    <s v="Q2"/>
    <x v="2"/>
    <x v="2"/>
  </r>
  <r>
    <n v="17143705"/>
    <x v="6965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x v="12"/>
    <d v="2038-06-23T00:00:00"/>
    <n v="2038"/>
    <s v="June"/>
    <s v="Q2"/>
    <x v="1"/>
    <x v="2"/>
  </r>
  <r>
    <n v="17095222"/>
    <x v="6966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x v="14"/>
    <d v="2038-06-24T00:00:00"/>
    <n v="2038"/>
    <s v="June"/>
    <s v="Q2"/>
    <x v="1"/>
    <x v="2"/>
  </r>
  <r>
    <n v="17678043"/>
    <x v="6967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x v="13"/>
    <d v="2038-06-25T00:00:00"/>
    <n v="2038"/>
    <s v="June"/>
    <s v="Q2"/>
    <x v="2"/>
    <x v="2"/>
  </r>
  <r>
    <n v="17677990"/>
    <x v="6968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x v="21"/>
    <d v="2038-06-26T00:00:00"/>
    <n v="2038"/>
    <s v="June"/>
    <s v="Q2"/>
    <x v="2"/>
    <x v="2"/>
  </r>
  <r>
    <n v="17678276"/>
    <x v="6969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x v="21"/>
    <d v="2038-06-27T00:00:00"/>
    <n v="2038"/>
    <s v="June"/>
    <s v="Q2"/>
    <x v="2"/>
    <x v="2"/>
  </r>
  <r>
    <n v="17293180"/>
    <x v="6970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x v="14"/>
    <d v="2038-06-28T00:00:00"/>
    <n v="2038"/>
    <s v="June"/>
    <s v="Q2"/>
    <x v="1"/>
    <x v="2"/>
  </r>
  <r>
    <n v="17294261"/>
    <x v="6971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x v="3"/>
    <d v="2038-06-29T00:00:00"/>
    <n v="2038"/>
    <s v="June"/>
    <s v="Q2"/>
    <x v="2"/>
    <x v="2"/>
  </r>
  <r>
    <n v="17316038"/>
    <x v="6972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x v="2"/>
    <d v="2038-06-30T00:00:00"/>
    <n v="2038"/>
    <s v="June"/>
    <s v="Q2"/>
    <x v="1"/>
    <x v="2"/>
  </r>
  <r>
    <n v="17316603"/>
    <x v="6973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x v="16"/>
    <d v="2038-07-01T00:00:00"/>
    <n v="2038"/>
    <s v="July"/>
    <s v="Q3"/>
    <x v="1"/>
    <x v="2"/>
  </r>
  <r>
    <n v="17330309"/>
    <x v="6939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x v="14"/>
    <d v="2038-07-02T00:00:00"/>
    <n v="2038"/>
    <s v="July"/>
    <s v="Q3"/>
    <x v="1"/>
    <x v="2"/>
  </r>
  <r>
    <n v="17334958"/>
    <x v="875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x v="12"/>
    <d v="2038-07-03T00:00:00"/>
    <n v="2038"/>
    <s v="July"/>
    <s v="Q3"/>
    <x v="1"/>
    <x v="2"/>
  </r>
  <r>
    <n v="17258522"/>
    <x v="6867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x v="19"/>
    <d v="2038-07-04T00:00:00"/>
    <n v="2038"/>
    <s v="July"/>
    <s v="Q3"/>
    <x v="2"/>
    <x v="2"/>
  </r>
  <r>
    <n v="17374978"/>
    <x v="6974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x v="29"/>
    <d v="2038-07-05T00:00:00"/>
    <n v="2038"/>
    <s v="July"/>
    <s v="Q3"/>
    <x v="3"/>
    <x v="2"/>
  </r>
  <r>
    <n v="17501281"/>
    <x v="6975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x v="5"/>
    <d v="2038-07-06T00:00:00"/>
    <n v="2038"/>
    <s v="July"/>
    <s v="Q3"/>
    <x v="2"/>
    <x v="2"/>
  </r>
  <r>
    <n v="17501292"/>
    <x v="6976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x v="19"/>
    <d v="2038-07-07T00:00:00"/>
    <n v="2038"/>
    <s v="July"/>
    <s v="Q3"/>
    <x v="2"/>
    <x v="2"/>
  </r>
  <r>
    <n v="17142096"/>
    <x v="809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x v="2"/>
    <d v="2038-07-08T00:00:00"/>
    <n v="2038"/>
    <s v="July"/>
    <s v="Q3"/>
    <x v="1"/>
    <x v="2"/>
  </r>
  <r>
    <n v="17142747"/>
    <x v="6977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x v="3"/>
    <d v="2038-07-09T00:00:00"/>
    <n v="2038"/>
    <s v="July"/>
    <s v="Q3"/>
    <x v="2"/>
    <x v="2"/>
  </r>
  <r>
    <n v="17616266"/>
    <x v="6978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x v="8"/>
    <d v="2038-07-10T00:00:00"/>
    <n v="2038"/>
    <s v="July"/>
    <s v="Q3"/>
    <x v="1"/>
    <x v="2"/>
  </r>
  <r>
    <n v="17678233"/>
    <x v="6979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x v="5"/>
    <d v="2038-07-11T00:00:00"/>
    <n v="2038"/>
    <s v="July"/>
    <s v="Q3"/>
    <x v="2"/>
    <x v="2"/>
  </r>
  <r>
    <n v="17293870"/>
    <x v="6980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x v="12"/>
    <d v="2038-07-12T00:00:00"/>
    <n v="2038"/>
    <s v="July"/>
    <s v="Q3"/>
    <x v="1"/>
    <x v="2"/>
  </r>
  <r>
    <n v="17293873"/>
    <x v="6981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x v="12"/>
    <d v="2038-07-13T00:00:00"/>
    <n v="2038"/>
    <s v="July"/>
    <s v="Q3"/>
    <x v="1"/>
    <x v="2"/>
  </r>
  <r>
    <n v="17303642"/>
    <x v="6982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x v="23"/>
    <d v="2038-07-14T00:00:00"/>
    <n v="2038"/>
    <s v="July"/>
    <s v="Q3"/>
    <x v="1"/>
    <x v="2"/>
  </r>
  <r>
    <n v="17303480"/>
    <x v="6983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x v="1"/>
    <d v="2038-07-15T00:00:00"/>
    <n v="2038"/>
    <s v="July"/>
    <s v="Q3"/>
    <x v="1"/>
    <x v="2"/>
  </r>
  <r>
    <n v="18366580"/>
    <x v="6984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x v="13"/>
    <d v="2038-07-16T00:00:00"/>
    <n v="2038"/>
    <s v="July"/>
    <s v="Q3"/>
    <x v="2"/>
    <x v="2"/>
  </r>
  <r>
    <n v="17066603"/>
    <x v="6985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x v="7"/>
    <d v="2038-07-17T00:00:00"/>
    <n v="2038"/>
    <s v="July"/>
    <s v="Q3"/>
    <x v="2"/>
    <x v="2"/>
  </r>
  <r>
    <n v="17582670"/>
    <x v="6986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x v="21"/>
    <d v="2038-07-18T00:00:00"/>
    <n v="2038"/>
    <s v="July"/>
    <s v="Q3"/>
    <x v="2"/>
    <x v="2"/>
  </r>
  <r>
    <n v="17096140"/>
    <x v="6987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x v="23"/>
    <d v="2038-07-19T00:00:00"/>
    <n v="2038"/>
    <s v="July"/>
    <s v="Q3"/>
    <x v="1"/>
    <x v="2"/>
  </r>
  <r>
    <n v="17678148"/>
    <x v="6988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x v="5"/>
    <d v="2038-07-20T00:00:00"/>
    <n v="2038"/>
    <s v="July"/>
    <s v="Q3"/>
    <x v="2"/>
    <x v="2"/>
  </r>
  <r>
    <n v="17696871"/>
    <x v="6989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x v="21"/>
    <d v="2038-07-21T00:00:00"/>
    <n v="2038"/>
    <s v="July"/>
    <s v="Q3"/>
    <x v="2"/>
    <x v="2"/>
  </r>
  <r>
    <n v="17696920"/>
    <x v="6990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x v="7"/>
    <d v="2038-07-22T00:00:00"/>
    <n v="2038"/>
    <s v="July"/>
    <s v="Q3"/>
    <x v="2"/>
    <x v="2"/>
  </r>
  <r>
    <n v="17303646"/>
    <x v="6991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x v="14"/>
    <d v="2038-07-23T00:00:00"/>
    <n v="2038"/>
    <s v="July"/>
    <s v="Q3"/>
    <x v="1"/>
    <x v="2"/>
  </r>
  <r>
    <n v="17316374"/>
    <x v="6992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x v="1"/>
    <d v="2038-07-24T00:00:00"/>
    <n v="2038"/>
    <s v="July"/>
    <s v="Q3"/>
    <x v="1"/>
    <x v="2"/>
  </r>
  <r>
    <n v="18453427"/>
    <x v="6993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x v="0"/>
    <d v="2038-07-25T00:00:00"/>
    <n v="2038"/>
    <s v="July"/>
    <s v="Q3"/>
    <x v="0"/>
    <x v="2"/>
  </r>
  <r>
    <n v="17258552"/>
    <x v="6994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x v="5"/>
    <d v="2038-07-26T00:00:00"/>
    <n v="2038"/>
    <s v="July"/>
    <s v="Q3"/>
    <x v="2"/>
    <x v="2"/>
  </r>
  <r>
    <n v="17342799"/>
    <x v="6995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x v="4"/>
    <d v="2038-07-27T00:00:00"/>
    <n v="2038"/>
    <s v="July"/>
    <s v="Q3"/>
    <x v="2"/>
    <x v="2"/>
  </r>
  <r>
    <n v="17501315"/>
    <x v="6996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x v="21"/>
    <d v="2038-07-28T00:00:00"/>
    <n v="2038"/>
    <s v="July"/>
    <s v="Q3"/>
    <x v="2"/>
    <x v="2"/>
  </r>
  <r>
    <n v="17064031"/>
    <x v="6997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x v="16"/>
    <d v="2038-07-29T00:00:00"/>
    <n v="2038"/>
    <s v="July"/>
    <s v="Q3"/>
    <x v="1"/>
    <x v="2"/>
  </r>
  <r>
    <n v="17093273"/>
    <x v="6998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x v="2"/>
    <d v="2038-07-30T00:00:00"/>
    <n v="2038"/>
    <s v="July"/>
    <s v="Q3"/>
    <x v="1"/>
    <x v="2"/>
  </r>
  <r>
    <n v="17678218"/>
    <x v="6999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x v="14"/>
    <d v="2038-07-31T00:00:00"/>
    <n v="2038"/>
    <s v="July"/>
    <s v="Q3"/>
    <x v="1"/>
    <x v="2"/>
  </r>
  <r>
    <n v="17696957"/>
    <x v="7000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x v="7"/>
    <d v="2038-08-01T00:00:00"/>
    <n v="2038"/>
    <s v="August"/>
    <s v="Q3"/>
    <x v="2"/>
    <x v="2"/>
  </r>
  <r>
    <n v="17284404"/>
    <x v="7001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x v="15"/>
    <d v="2038-08-02T00:00:00"/>
    <n v="2038"/>
    <s v="August"/>
    <s v="Q3"/>
    <x v="2"/>
    <x v="2"/>
  </r>
  <r>
    <n v="17342576"/>
    <x v="7002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x v="7"/>
    <d v="2038-08-03T00:00:00"/>
    <n v="2038"/>
    <s v="August"/>
    <s v="Q3"/>
    <x v="2"/>
    <x v="2"/>
  </r>
  <r>
    <n v="17582700"/>
    <x v="7003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x v="7"/>
    <d v="2038-08-04T00:00:00"/>
    <n v="2038"/>
    <s v="August"/>
    <s v="Q3"/>
    <x v="2"/>
    <x v="2"/>
  </r>
  <r>
    <n v="17582682"/>
    <x v="7004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x v="21"/>
    <d v="2038-08-05T00:00:00"/>
    <n v="2038"/>
    <s v="August"/>
    <s v="Q3"/>
    <x v="2"/>
    <x v="2"/>
  </r>
  <r>
    <n v="17559793"/>
    <x v="7005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x v="11"/>
    <d v="2038-08-06T00:00:00"/>
    <n v="2038"/>
    <s v="August"/>
    <s v="Q3"/>
    <x v="2"/>
    <x v="2"/>
  </r>
  <r>
    <n v="16659169"/>
    <x v="7006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x v="21"/>
    <d v="2038-08-07T00:00:00"/>
    <n v="2038"/>
    <s v="August"/>
    <s v="Q3"/>
    <x v="2"/>
    <x v="2"/>
  </r>
  <r>
    <n v="16613507"/>
    <x v="7007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x v="9"/>
    <d v="2038-08-08T00:00:00"/>
    <n v="2038"/>
    <s v="August"/>
    <s v="Q3"/>
    <x v="2"/>
    <x v="2"/>
  </r>
  <r>
    <n v="16609169"/>
    <x v="7008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x v="5"/>
    <d v="2038-08-09T00:00:00"/>
    <n v="2038"/>
    <s v="August"/>
    <s v="Q3"/>
    <x v="2"/>
    <x v="2"/>
  </r>
  <r>
    <n v="18483446"/>
    <x v="7009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x v="3"/>
    <d v="2038-08-10T00:00:00"/>
    <n v="2038"/>
    <s v="August"/>
    <s v="Q3"/>
    <x v="2"/>
    <x v="2"/>
  </r>
  <r>
    <n v="16611114"/>
    <x v="7010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x v="9"/>
    <d v="2038-08-11T00:00:00"/>
    <n v="2038"/>
    <s v="August"/>
    <s v="Q3"/>
    <x v="2"/>
    <x v="2"/>
  </r>
  <r>
    <n v="16604358"/>
    <x v="7011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x v="5"/>
    <d v="2038-08-12T00:00:00"/>
    <n v="2038"/>
    <s v="August"/>
    <s v="Q3"/>
    <x v="2"/>
    <x v="2"/>
  </r>
  <r>
    <n v="16668008"/>
    <x v="7012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x v="15"/>
    <d v="2038-08-13T00:00:00"/>
    <n v="2038"/>
    <s v="August"/>
    <s v="Q3"/>
    <x v="2"/>
    <x v="2"/>
  </r>
  <r>
    <n v="16604911"/>
    <x v="7013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x v="23"/>
    <d v="2038-08-14T00:00:00"/>
    <n v="2038"/>
    <s v="August"/>
    <s v="Q3"/>
    <x v="1"/>
    <x v="2"/>
  </r>
  <r>
    <n v="16643459"/>
    <x v="7014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x v="10"/>
    <d v="2038-08-15T00:00:00"/>
    <n v="2038"/>
    <s v="August"/>
    <s v="Q3"/>
    <x v="3"/>
    <x v="2"/>
  </r>
  <r>
    <n v="16611498"/>
    <x v="7015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x v="7"/>
    <d v="2038-08-16T00:00:00"/>
    <n v="2038"/>
    <s v="August"/>
    <s v="Q3"/>
    <x v="2"/>
    <x v="2"/>
  </r>
  <r>
    <n v="18483082"/>
    <x v="7016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x v="5"/>
    <d v="2038-08-17T00:00:00"/>
    <n v="2038"/>
    <s v="August"/>
    <s v="Q3"/>
    <x v="2"/>
    <x v="2"/>
  </r>
  <r>
    <n v="16608059"/>
    <x v="7017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x v="2"/>
    <d v="2038-08-18T00:00:00"/>
    <n v="2038"/>
    <s v="August"/>
    <s v="Q3"/>
    <x v="1"/>
    <x v="2"/>
  </r>
  <r>
    <n v="16612028"/>
    <x v="7018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x v="14"/>
    <d v="2038-08-19T00:00:00"/>
    <n v="2038"/>
    <s v="August"/>
    <s v="Q3"/>
    <x v="1"/>
    <x v="2"/>
  </r>
  <r>
    <n v="16604896"/>
    <x v="7019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x v="5"/>
    <d v="2038-08-20T00:00:00"/>
    <n v="2038"/>
    <s v="August"/>
    <s v="Q3"/>
    <x v="2"/>
    <x v="2"/>
  </r>
  <r>
    <n v="306198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x v="2"/>
    <d v="2038-08-21T00:00:00"/>
    <n v="2038"/>
    <s v="August"/>
    <s v="Q3"/>
    <x v="1"/>
    <x v="5"/>
  </r>
  <r>
    <n v="18493989"/>
    <x v="7021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x v="10"/>
    <d v="2038-08-22T00:00:00"/>
    <n v="2038"/>
    <s v="August"/>
    <s v="Q3"/>
    <x v="3"/>
    <x v="2"/>
  </r>
  <r>
    <n v="16608864"/>
    <x v="7022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x v="11"/>
    <d v="2038-08-23T00:00:00"/>
    <n v="2038"/>
    <s v="August"/>
    <s v="Q3"/>
    <x v="2"/>
    <x v="2"/>
  </r>
  <r>
    <n v="5325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x v="21"/>
    <d v="2038-08-24T00:00:00"/>
    <n v="2038"/>
    <s v="August"/>
    <s v="Q3"/>
    <x v="2"/>
    <x v="5"/>
  </r>
  <r>
    <n v="16605794"/>
    <x v="7024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x v="5"/>
    <d v="2038-08-25T00:00:00"/>
    <n v="2038"/>
    <s v="August"/>
    <s v="Q3"/>
    <x v="2"/>
    <x v="2"/>
  </r>
  <r>
    <n v="64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x v="5"/>
    <d v="2038-08-26T00:00:00"/>
    <n v="2038"/>
    <s v="August"/>
    <s v="Q3"/>
    <x v="2"/>
    <x v="5"/>
  </r>
  <r>
    <n v="16608483"/>
    <x v="7026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x v="4"/>
    <d v="2038-08-27T00:00:00"/>
    <n v="2038"/>
    <s v="August"/>
    <s v="Q3"/>
    <x v="2"/>
    <x v="2"/>
  </r>
  <r>
    <n v="3264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x v="7"/>
    <d v="2038-08-28T00:00:00"/>
    <n v="2038"/>
    <s v="August"/>
    <s v="Q3"/>
    <x v="2"/>
    <x v="5"/>
  </r>
  <r>
    <n v="16608209"/>
    <x v="7028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x v="7"/>
    <d v="2038-08-29T00:00:00"/>
    <n v="2038"/>
    <s v="August"/>
    <s v="Q3"/>
    <x v="2"/>
    <x v="2"/>
  </r>
  <r>
    <n v="16607969"/>
    <x v="7029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x v="21"/>
    <d v="2038-08-30T00:00:00"/>
    <n v="2038"/>
    <s v="August"/>
    <s v="Q3"/>
    <x v="2"/>
    <x v="2"/>
  </r>
  <r>
    <n v="4501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x v="9"/>
    <d v="2038-08-31T00:00:00"/>
    <n v="2038"/>
    <s v="August"/>
    <s v="Q3"/>
    <x v="2"/>
    <x v="5"/>
  </r>
  <r>
    <n v="18483224"/>
    <x v="7031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x v="21"/>
    <d v="2038-09-01T00:00:00"/>
    <n v="2038"/>
    <s v="September"/>
    <s v="Q3"/>
    <x v="2"/>
    <x v="2"/>
  </r>
  <r>
    <n v="16615894"/>
    <x v="7032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x v="7"/>
    <d v="2038-09-02T00:00:00"/>
    <n v="2038"/>
    <s v="September"/>
    <s v="Q3"/>
    <x v="2"/>
    <x v="2"/>
  </r>
  <r>
    <n v="16606299"/>
    <x v="7033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x v="21"/>
    <d v="2038-09-03T00:00:00"/>
    <n v="2038"/>
    <s v="September"/>
    <s v="Q3"/>
    <x v="2"/>
    <x v="2"/>
  </r>
  <r>
    <n v="310348"/>
    <x v="7034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x v="6"/>
    <d v="2038-09-04T00:00:00"/>
    <n v="2038"/>
    <s v="September"/>
    <s v="Q3"/>
    <x v="3"/>
    <x v="5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x v="15"/>
    <d v="2038-09-05T00:00:00"/>
    <n v="2038"/>
    <s v="September"/>
    <s v="Q3"/>
    <x v="2"/>
    <x v="5"/>
  </r>
  <r>
    <n v="16612550"/>
    <x v="7036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x v="14"/>
    <d v="2038-09-06T00:00:00"/>
    <n v="2038"/>
    <s v="September"/>
    <s v="Q3"/>
    <x v="1"/>
    <x v="2"/>
  </r>
  <r>
    <n v="16613649"/>
    <x v="7037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x v="2"/>
    <d v="2038-09-07T00:00:00"/>
    <n v="2038"/>
    <s v="September"/>
    <s v="Q3"/>
    <x v="1"/>
    <x v="2"/>
  </r>
  <r>
    <n v="268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x v="5"/>
    <d v="2038-09-08T00:00:00"/>
    <n v="2038"/>
    <s v="September"/>
    <s v="Q3"/>
    <x v="2"/>
    <x v="5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x v="14"/>
    <d v="2038-09-09T00:00:00"/>
    <n v="2038"/>
    <s v="September"/>
    <s v="Q3"/>
    <x v="1"/>
    <x v="5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x v="12"/>
    <d v="2038-09-10T00:00:00"/>
    <n v="2038"/>
    <s v="September"/>
    <s v="Q3"/>
    <x v="1"/>
    <x v="5"/>
  </r>
  <r>
    <n v="18463567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x v="15"/>
    <d v="2038-09-11T00:00:00"/>
    <n v="2038"/>
    <s v="September"/>
    <s v="Q3"/>
    <x v="2"/>
    <x v="5"/>
  </r>
  <r>
    <n v="17842104"/>
    <x v="7042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x v="9"/>
    <d v="2038-09-12T00:00:00"/>
    <n v="2038"/>
    <s v="September"/>
    <s v="Q3"/>
    <x v="2"/>
    <x v="2"/>
  </r>
  <r>
    <n v="16613059"/>
    <x v="7043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x v="26"/>
    <d v="2038-09-13T00:00:00"/>
    <n v="2038"/>
    <s v="September"/>
    <s v="Q3"/>
    <x v="3"/>
    <x v="2"/>
  </r>
  <r>
    <n v="16605194"/>
    <x v="7044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x v="14"/>
    <d v="2038-09-14T00:00:00"/>
    <n v="2038"/>
    <s v="September"/>
    <s v="Q3"/>
    <x v="1"/>
    <x v="2"/>
  </r>
  <r>
    <n v="16611701"/>
    <x v="7045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x v="20"/>
    <d v="2038-09-15T00:00:00"/>
    <n v="2038"/>
    <s v="September"/>
    <s v="Q3"/>
    <x v="3"/>
    <x v="2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x v="7"/>
    <d v="2038-09-16T00:00:00"/>
    <n v="2038"/>
    <s v="September"/>
    <s v="Q3"/>
    <x v="2"/>
    <x v="5"/>
  </r>
  <r>
    <n v="18484423"/>
    <x v="7047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x v="12"/>
    <d v="2038-09-17T00:00:00"/>
    <n v="2038"/>
    <s v="September"/>
    <s v="Q3"/>
    <x v="1"/>
    <x v="2"/>
  </r>
  <r>
    <n v="310674"/>
    <x v="7048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x v="7"/>
    <d v="2038-09-18T00:00:00"/>
    <n v="2038"/>
    <s v="September"/>
    <s v="Q3"/>
    <x v="2"/>
    <x v="5"/>
  </r>
  <r>
    <n v="2731"/>
    <x v="7049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x v="7"/>
    <d v="2038-09-19T00:00:00"/>
    <n v="2038"/>
    <s v="September"/>
    <s v="Q3"/>
    <x v="2"/>
    <x v="5"/>
  </r>
  <r>
    <n v="16604370"/>
    <x v="7050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x v="21"/>
    <d v="2038-09-20T00:00:00"/>
    <n v="2038"/>
    <s v="September"/>
    <s v="Q3"/>
    <x v="2"/>
    <x v="2"/>
  </r>
  <r>
    <n v="312319"/>
    <x v="7051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x v="10"/>
    <d v="2038-09-21T00:00:00"/>
    <n v="2038"/>
    <s v="September"/>
    <s v="Q3"/>
    <x v="3"/>
    <x v="5"/>
  </r>
  <r>
    <n v="18485469"/>
    <x v="7052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x v="11"/>
    <d v="2038-09-22T00:00:00"/>
    <n v="2038"/>
    <s v="September"/>
    <s v="Q3"/>
    <x v="2"/>
    <x v="2"/>
  </r>
  <r>
    <n v="4499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x v="4"/>
    <d v="2038-09-23T00:00:00"/>
    <n v="2038"/>
    <s v="September"/>
    <s v="Q3"/>
    <x v="2"/>
    <x v="5"/>
  </r>
  <r>
    <n v="5701548"/>
    <x v="7054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x v="19"/>
    <d v="2038-09-24T00:00:00"/>
    <n v="2038"/>
    <s v="September"/>
    <s v="Q3"/>
    <x v="2"/>
    <x v="2"/>
  </r>
  <r>
    <n v="1823542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x v="1"/>
    <d v="2038-09-25T00:00:00"/>
    <n v="2038"/>
    <s v="September"/>
    <s v="Q3"/>
    <x v="1"/>
    <x v="2"/>
  </r>
  <r>
    <n v="5600103"/>
    <x v="7056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x v="12"/>
    <d v="2038-09-26T00:00:00"/>
    <n v="2038"/>
    <s v="September"/>
    <s v="Q3"/>
    <x v="1"/>
    <x v="2"/>
  </r>
  <r>
    <n v="599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x v="9"/>
    <d v="2038-09-27T00:00:00"/>
    <n v="2038"/>
    <s v="September"/>
    <s v="Q3"/>
    <x v="2"/>
    <x v="5"/>
  </r>
  <r>
    <n v="307802"/>
    <x v="7058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x v="5"/>
    <d v="2038-09-28T00:00:00"/>
    <n v="2038"/>
    <s v="September"/>
    <s v="Q3"/>
    <x v="2"/>
    <x v="5"/>
  </r>
  <r>
    <n v="5700386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x v="7"/>
    <d v="2038-09-29T00:00:00"/>
    <n v="2038"/>
    <s v="September"/>
    <s v="Q3"/>
    <x v="2"/>
    <x v="2"/>
  </r>
  <r>
    <n v="210139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x v="1"/>
    <d v="2038-09-30T00:00:00"/>
    <n v="2038"/>
    <s v="September"/>
    <s v="Q3"/>
    <x v="1"/>
    <x v="1"/>
  </r>
  <r>
    <n v="4488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x v="15"/>
    <d v="2038-10-01T00:00:00"/>
    <n v="2038"/>
    <s v="October"/>
    <s v="Q4"/>
    <x v="2"/>
    <x v="5"/>
  </r>
  <r>
    <n v="208965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x v="8"/>
    <d v="2038-10-02T00:00:00"/>
    <n v="2038"/>
    <s v="October"/>
    <s v="Q4"/>
    <x v="1"/>
    <x v="1"/>
  </r>
  <r>
    <n v="206488"/>
    <x v="7063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x v="14"/>
    <d v="2038-10-03T00:00:00"/>
    <n v="2038"/>
    <s v="October"/>
    <s v="Q4"/>
    <x v="1"/>
    <x v="2"/>
  </r>
  <r>
    <n v="3719"/>
    <x v="871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x v="21"/>
    <d v="2038-10-04T00:00:00"/>
    <n v="2038"/>
    <s v="October"/>
    <s v="Q4"/>
    <x v="2"/>
    <x v="5"/>
  </r>
  <r>
    <n v="5702418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x v="19"/>
    <d v="2038-10-05T00:00:00"/>
    <n v="2038"/>
    <s v="October"/>
    <s v="Q4"/>
    <x v="2"/>
    <x v="1"/>
  </r>
  <r>
    <n v="5600424"/>
    <x v="7064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x v="3"/>
    <d v="2038-10-06T00:00:00"/>
    <n v="2038"/>
    <s v="October"/>
    <s v="Q4"/>
    <x v="2"/>
    <x v="2"/>
  </r>
  <r>
    <n v="8521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x v="20"/>
    <d v="2038-10-07T00:00:00"/>
    <n v="2038"/>
    <s v="October"/>
    <s v="Q4"/>
    <x v="3"/>
    <x v="5"/>
  </r>
  <r>
    <n v="570197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x v="2"/>
    <d v="2038-10-08T00:00:00"/>
    <n v="2038"/>
    <s v="October"/>
    <s v="Q4"/>
    <x v="1"/>
    <x v="1"/>
  </r>
  <r>
    <n v="5702615"/>
    <x v="7067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x v="19"/>
    <d v="2038-10-09T00:00:00"/>
    <n v="2038"/>
    <s v="October"/>
    <s v="Q4"/>
    <x v="2"/>
    <x v="2"/>
  </r>
  <r>
    <n v="210134"/>
    <x v="7068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x v="2"/>
    <d v="2038-10-10T00:00:00"/>
    <n v="2038"/>
    <s v="October"/>
    <s v="Q4"/>
    <x v="1"/>
    <x v="1"/>
  </r>
  <r>
    <n v="202507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x v="21"/>
    <d v="2038-10-11T00:00:00"/>
    <n v="2038"/>
    <s v="October"/>
    <s v="Q4"/>
    <x v="2"/>
    <x v="0"/>
  </r>
  <r>
    <n v="209654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x v="1"/>
    <d v="2038-10-12T00:00:00"/>
    <n v="2038"/>
    <s v="October"/>
    <s v="Q4"/>
    <x v="1"/>
    <x v="2"/>
  </r>
  <r>
    <n v="1267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x v="3"/>
    <d v="2038-10-13T00:00:00"/>
    <n v="2038"/>
    <s v="October"/>
    <s v="Q4"/>
    <x v="2"/>
    <x v="5"/>
  </r>
  <r>
    <n v="18408062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x v="13"/>
    <d v="2038-10-14T00:00:00"/>
    <n v="2038"/>
    <s v="October"/>
    <s v="Q4"/>
    <x v="2"/>
    <x v="5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x v="20"/>
    <d v="2038-10-15T00:00:00"/>
    <n v="2038"/>
    <s v="October"/>
    <s v="Q4"/>
    <x v="3"/>
    <x v="5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x v="8"/>
    <d v="2038-10-16T00:00:00"/>
    <n v="2038"/>
    <s v="October"/>
    <s v="Q4"/>
    <x v="1"/>
    <x v="2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x v="0"/>
    <d v="2038-10-17T00:00:00"/>
    <n v="2038"/>
    <s v="October"/>
    <s v="Q4"/>
    <x v="0"/>
    <x v="5"/>
  </r>
  <r>
    <n v="5602751"/>
    <x v="7075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x v="5"/>
    <d v="2038-10-18T00:00:00"/>
    <n v="2038"/>
    <s v="October"/>
    <s v="Q4"/>
    <x v="2"/>
    <x v="2"/>
  </r>
  <r>
    <n v="3961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x v="15"/>
    <d v="2038-10-19T00:00:00"/>
    <n v="2038"/>
    <s v="October"/>
    <s v="Q4"/>
    <x v="2"/>
    <x v="5"/>
  </r>
  <r>
    <n v="5602586"/>
    <x v="7077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x v="14"/>
    <d v="2038-10-20T00:00:00"/>
    <n v="2038"/>
    <s v="October"/>
    <s v="Q4"/>
    <x v="1"/>
    <x v="2"/>
  </r>
  <r>
    <n v="5704118"/>
    <x v="7078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x v="19"/>
    <d v="2038-10-21T00:00:00"/>
    <n v="2038"/>
    <s v="October"/>
    <s v="Q4"/>
    <x v="2"/>
    <x v="2"/>
  </r>
  <r>
    <n v="18291200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x v="9"/>
    <d v="2038-10-22T00:00:00"/>
    <n v="2038"/>
    <s v="October"/>
    <s v="Q4"/>
    <x v="2"/>
    <x v="5"/>
  </r>
  <r>
    <n v="18381837"/>
    <x v="6117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x v="2"/>
    <d v="2038-10-23T00:00:00"/>
    <n v="2038"/>
    <s v="October"/>
    <s v="Q4"/>
    <x v="1"/>
    <x v="1"/>
  </r>
  <r>
    <n v="306133"/>
    <x v="7079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x v="21"/>
    <d v="2038-10-24T00:00:00"/>
    <n v="2038"/>
    <s v="October"/>
    <s v="Q4"/>
    <x v="2"/>
    <x v="5"/>
  </r>
  <r>
    <n v="18255106"/>
    <x v="7080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x v="14"/>
    <d v="2038-10-25T00:00:00"/>
    <n v="2038"/>
    <s v="October"/>
    <s v="Q4"/>
    <x v="1"/>
    <x v="5"/>
  </r>
  <r>
    <n v="305400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x v="17"/>
    <d v="2038-10-26T00:00:00"/>
    <n v="2038"/>
    <s v="October"/>
    <s v="Q4"/>
    <x v="3"/>
    <x v="5"/>
  </r>
  <r>
    <n v="3855"/>
    <x v="7082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x v="9"/>
    <d v="2038-10-27T00:00:00"/>
    <n v="2038"/>
    <s v="October"/>
    <s v="Q4"/>
    <x v="2"/>
    <x v="5"/>
  </r>
  <r>
    <n v="1245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x v="21"/>
    <d v="2038-10-28T00:00:00"/>
    <n v="2038"/>
    <s v="October"/>
    <s v="Q4"/>
    <x v="2"/>
    <x v="5"/>
  </r>
  <r>
    <n v="305905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x v="14"/>
    <d v="2038-10-29T00:00:00"/>
    <n v="2038"/>
    <s v="October"/>
    <s v="Q4"/>
    <x v="1"/>
    <x v="5"/>
  </r>
  <r>
    <n v="6314987"/>
    <x v="7083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x v="22"/>
    <d v="2038-10-30T00:00:00"/>
    <n v="2038"/>
    <s v="October"/>
    <s v="Q4"/>
    <x v="1"/>
    <x v="4"/>
  </r>
  <r>
    <n v="1829121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x v="10"/>
    <d v="2038-10-31T00:00:00"/>
    <n v="2038"/>
    <s v="October"/>
    <s v="Q4"/>
    <x v="3"/>
    <x v="5"/>
  </r>
  <r>
    <n v="18340881"/>
    <x v="1370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x v="8"/>
    <d v="2038-11-01T00:00:00"/>
    <n v="2038"/>
    <s v="November"/>
    <s v="Q4"/>
    <x v="1"/>
    <x v="1"/>
  </r>
  <r>
    <n v="7496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x v="7"/>
    <d v="2038-11-02T00:00:00"/>
    <n v="2038"/>
    <s v="November"/>
    <s v="Q4"/>
    <x v="2"/>
    <x v="5"/>
  </r>
  <r>
    <n v="18269368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x v="18"/>
    <d v="2038-11-03T00:00:00"/>
    <n v="2038"/>
    <s v="November"/>
    <s v="Q4"/>
    <x v="1"/>
    <x v="1"/>
  </r>
  <r>
    <n v="3575"/>
    <x v="6621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x v="12"/>
    <d v="2038-11-04T00:00:00"/>
    <n v="2038"/>
    <s v="November"/>
    <s v="Q4"/>
    <x v="1"/>
    <x v="5"/>
  </r>
  <r>
    <n v="18291198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x v="5"/>
    <d v="2038-11-05T00:00:00"/>
    <n v="2038"/>
    <s v="November"/>
    <s v="Q4"/>
    <x v="2"/>
    <x v="5"/>
  </r>
  <r>
    <n v="208939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x v="22"/>
    <d v="2038-11-06T00:00:00"/>
    <n v="2038"/>
    <s v="November"/>
    <s v="Q4"/>
    <x v="1"/>
    <x v="1"/>
  </r>
  <r>
    <n v="18306533"/>
    <x v="7088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x v="14"/>
    <d v="2038-11-07T00:00:00"/>
    <n v="2038"/>
    <s v="November"/>
    <s v="Q4"/>
    <x v="1"/>
    <x v="5"/>
  </r>
  <r>
    <n v="6104220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x v="8"/>
    <d v="2038-11-08T00:00:00"/>
    <n v="2038"/>
    <s v="November"/>
    <s v="Q4"/>
    <x v="1"/>
    <x v="2"/>
  </r>
  <r>
    <n v="3212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x v="29"/>
    <d v="2038-11-09T00:00:00"/>
    <n v="2038"/>
    <s v="November"/>
    <s v="Q4"/>
    <x v="3"/>
    <x v="5"/>
  </r>
  <r>
    <n v="6900374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x v="19"/>
    <d v="2038-11-10T00:00:00"/>
    <n v="2038"/>
    <s v="November"/>
    <s v="Q4"/>
    <x v="2"/>
    <x v="2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x v="9"/>
    <d v="2038-11-11T00:00:00"/>
    <n v="2038"/>
    <s v="November"/>
    <s v="Q4"/>
    <x v="2"/>
    <x v="5"/>
  </r>
  <r>
    <n v="30071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x v="28"/>
    <d v="2038-11-12T00:00:00"/>
    <n v="2038"/>
    <s v="November"/>
    <s v="Q4"/>
    <x v="3"/>
    <x v="5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x v="22"/>
    <d v="2038-11-13T00:00:00"/>
    <n v="2038"/>
    <s v="November"/>
    <s v="Q4"/>
    <x v="1"/>
    <x v="4"/>
  </r>
  <r>
    <n v="6318213"/>
    <x v="7094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x v="8"/>
    <d v="2038-11-14T00:00:00"/>
    <n v="2038"/>
    <s v="November"/>
    <s v="Q4"/>
    <x v="1"/>
    <x v="4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x v="1"/>
    <d v="2038-11-15T00:00:00"/>
    <n v="2038"/>
    <s v="November"/>
    <s v="Q4"/>
    <x v="1"/>
    <x v="5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x v="8"/>
    <d v="2038-11-16T00:00:00"/>
    <n v="2038"/>
    <s v="November"/>
    <s v="Q4"/>
    <x v="1"/>
    <x v="4"/>
  </r>
  <r>
    <n v="202321"/>
    <x v="7097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x v="3"/>
    <d v="2038-11-17T00:00:00"/>
    <n v="2038"/>
    <s v="November"/>
    <s v="Q4"/>
    <x v="2"/>
    <x v="0"/>
  </r>
  <r>
    <n v="18233284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x v="8"/>
    <d v="2038-11-18T00:00:00"/>
    <n v="2038"/>
    <s v="November"/>
    <s v="Q4"/>
    <x v="1"/>
    <x v="1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x v="3"/>
    <d v="2038-11-19T00:00:00"/>
    <n v="2038"/>
    <s v="November"/>
    <s v="Q4"/>
    <x v="2"/>
    <x v="2"/>
  </r>
  <r>
    <n v="6310470"/>
    <x v="7098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x v="12"/>
    <d v="2038-11-20T00:00:00"/>
    <n v="2038"/>
    <s v="November"/>
    <s v="Q4"/>
    <x v="1"/>
    <x v="3"/>
  </r>
  <r>
    <n v="3400060"/>
    <x v="7099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x v="19"/>
    <d v="2038-11-21T00:00:00"/>
    <n v="2038"/>
    <s v="November"/>
    <s v="Q4"/>
    <x v="2"/>
    <x v="5"/>
  </r>
  <r>
    <n v="3400059"/>
    <x v="7100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x v="1"/>
    <d v="2038-11-22T00:00:00"/>
    <n v="2038"/>
    <s v="November"/>
    <s v="Q4"/>
    <x v="1"/>
    <x v="5"/>
  </r>
  <r>
    <n v="6309455"/>
    <x v="7101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x v="12"/>
    <d v="2038-11-23T00:00:00"/>
    <n v="2038"/>
    <s v="November"/>
    <s v="Q4"/>
    <x v="1"/>
    <x v="3"/>
  </r>
  <r>
    <n v="1188"/>
    <x v="7102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x v="12"/>
    <d v="2038-11-24T00:00:00"/>
    <n v="2038"/>
    <s v="November"/>
    <s v="Q4"/>
    <x v="1"/>
    <x v="5"/>
  </r>
  <r>
    <n v="3695"/>
    <x v="7103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x v="10"/>
    <d v="2038-11-25T00:00:00"/>
    <n v="2038"/>
    <s v="November"/>
    <s v="Q4"/>
    <x v="3"/>
    <x v="5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x v="7"/>
    <d v="2038-11-26T00:00:00"/>
    <n v="2038"/>
    <s v="November"/>
    <s v="Q4"/>
    <x v="2"/>
    <x v="5"/>
  </r>
  <r>
    <n v="3227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x v="15"/>
    <d v="2038-11-27T00:00:00"/>
    <n v="2038"/>
    <s v="November"/>
    <s v="Q4"/>
    <x v="2"/>
    <x v="5"/>
  </r>
  <r>
    <n v="6100054"/>
    <x v="7106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x v="14"/>
    <d v="2038-11-28T00:00:00"/>
    <n v="2038"/>
    <s v="November"/>
    <s v="Q4"/>
    <x v="1"/>
    <x v="2"/>
  </r>
  <r>
    <n v="6801873"/>
    <x v="7107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x v="12"/>
    <d v="2038-11-29T00:00:00"/>
    <n v="2038"/>
    <s v="November"/>
    <s v="Q4"/>
    <x v="1"/>
    <x v="2"/>
  </r>
  <r>
    <n v="6900883"/>
    <x v="7108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x v="21"/>
    <d v="2038-11-30T00:00:00"/>
    <n v="2038"/>
    <s v="November"/>
    <s v="Q4"/>
    <x v="2"/>
    <x v="2"/>
  </r>
  <r>
    <n v="7101011"/>
    <x v="7109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x v="8"/>
    <d v="2038-12-01T00:00:00"/>
    <n v="2038"/>
    <s v="December"/>
    <s v="Q4"/>
    <x v="1"/>
    <x v="2"/>
  </r>
  <r>
    <n v="7000162"/>
    <x v="7110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x v="16"/>
    <d v="2038-12-02T00:00:00"/>
    <n v="2038"/>
    <s v="December"/>
    <s v="Q4"/>
    <x v="1"/>
    <x v="2"/>
  </r>
  <r>
    <n v="6901394"/>
    <x v="7111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x v="13"/>
    <d v="2038-12-03T00:00:00"/>
    <n v="2038"/>
    <s v="December"/>
    <s v="Q4"/>
    <x v="2"/>
    <x v="2"/>
  </r>
  <r>
    <n v="6601005"/>
    <x v="7112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x v="5"/>
    <d v="2038-12-04T00:00:00"/>
    <n v="2038"/>
    <s v="December"/>
    <s v="Q4"/>
    <x v="2"/>
    <x v="2"/>
  </r>
  <r>
    <n v="18217279"/>
    <x v="7113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x v="18"/>
    <d v="2038-12-05T00:00:00"/>
    <n v="2038"/>
    <s v="December"/>
    <s v="Q4"/>
    <x v="1"/>
    <x v="2"/>
  </r>
  <r>
    <n v="6600060"/>
    <x v="7114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x v="0"/>
    <d v="2038-12-06T00:00:00"/>
    <n v="2038"/>
    <s v="December"/>
    <s v="Q4"/>
    <x v="0"/>
    <x v="2"/>
  </r>
  <r>
    <n v="6900714"/>
    <x v="7115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x v="27"/>
    <d v="2038-12-07T00:00:00"/>
    <n v="2038"/>
    <s v="December"/>
    <s v="Q4"/>
    <x v="3"/>
    <x v="2"/>
  </r>
  <r>
    <n v="6800538"/>
    <x v="7116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x v="4"/>
    <d v="2038-12-08T00:00:00"/>
    <n v="2038"/>
    <s v="December"/>
    <s v="Q4"/>
    <x v="2"/>
    <x v="2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x v="21"/>
    <d v="2038-12-09T00:00:00"/>
    <n v="2038"/>
    <s v="December"/>
    <s v="Q4"/>
    <x v="2"/>
    <x v="2"/>
  </r>
  <r>
    <n v="6900811"/>
    <x v="7118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x v="7"/>
    <d v="2038-12-10T00:00:00"/>
    <n v="2038"/>
    <s v="December"/>
    <s v="Q4"/>
    <x v="2"/>
    <x v="2"/>
  </r>
  <r>
    <n v="6114338"/>
    <x v="7119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x v="18"/>
    <d v="2038-12-11T00:00:00"/>
    <n v="2038"/>
    <s v="December"/>
    <s v="Q4"/>
    <x v="1"/>
    <x v="2"/>
  </r>
  <r>
    <n v="6400421"/>
    <x v="7120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x v="2"/>
    <d v="2038-12-12T00:00:00"/>
    <n v="2038"/>
    <s v="December"/>
    <s v="Q4"/>
    <x v="1"/>
    <x v="1"/>
  </r>
  <r>
    <n v="5800612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x v="14"/>
    <d v="2038-12-13T00:00:00"/>
    <n v="2038"/>
    <s v="December"/>
    <s v="Q4"/>
    <x v="1"/>
    <x v="3"/>
  </r>
  <r>
    <n v="5701729"/>
    <x v="7122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x v="1"/>
    <d v="2038-12-14T00:00:00"/>
    <n v="2038"/>
    <s v="December"/>
    <s v="Q4"/>
    <x v="1"/>
    <x v="2"/>
  </r>
  <r>
    <n v="6901051"/>
    <x v="7123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x v="12"/>
    <d v="2038-12-15T00:00:00"/>
    <n v="2038"/>
    <s v="December"/>
    <s v="Q4"/>
    <x v="1"/>
    <x v="2"/>
  </r>
  <r>
    <n v="6117859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x v="14"/>
    <d v="2038-12-16T00:00:00"/>
    <n v="2038"/>
    <s v="December"/>
    <s v="Q4"/>
    <x v="1"/>
    <x v="2"/>
  </r>
  <r>
    <n v="6800280"/>
    <x v="7125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x v="15"/>
    <d v="2038-12-17T00:00:00"/>
    <n v="2038"/>
    <s v="December"/>
    <s v="Q4"/>
    <x v="2"/>
    <x v="2"/>
  </r>
  <r>
    <n v="680103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x v="1"/>
    <d v="2038-12-18T00:00:00"/>
    <n v="2038"/>
    <s v="December"/>
    <s v="Q4"/>
    <x v="1"/>
    <x v="2"/>
  </r>
  <r>
    <n v="6401485"/>
    <x v="6480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x v="8"/>
    <d v="2038-12-19T00:00:00"/>
    <n v="2038"/>
    <s v="December"/>
    <s v="Q4"/>
    <x v="1"/>
    <x v="1"/>
  </r>
  <r>
    <n v="5800718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x v="8"/>
    <d v="2038-12-20T00:00:00"/>
    <n v="2038"/>
    <s v="December"/>
    <s v="Q4"/>
    <x v="1"/>
    <x v="4"/>
  </r>
  <r>
    <n v="7601106"/>
    <x v="7128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x v="5"/>
    <d v="2038-12-21T00:00:00"/>
    <n v="2038"/>
    <s v="December"/>
    <s v="Q4"/>
    <x v="2"/>
    <x v="2"/>
  </r>
  <r>
    <n v="6001748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x v="23"/>
    <d v="2038-12-22T00:00:00"/>
    <n v="2038"/>
    <s v="December"/>
    <s v="Q4"/>
    <x v="1"/>
    <x v="2"/>
  </r>
  <r>
    <n v="6003879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x v="1"/>
    <d v="2038-12-23T00:00:00"/>
    <n v="2038"/>
    <s v="December"/>
    <s v="Q4"/>
    <x v="1"/>
    <x v="2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x v="16"/>
    <d v="2038-12-24T00:00:00"/>
    <n v="2038"/>
    <s v="December"/>
    <s v="Q4"/>
    <x v="1"/>
    <x v="2"/>
  </r>
  <r>
    <n v="18376208"/>
    <x v="7132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x v="14"/>
    <d v="2038-12-25T00:00:00"/>
    <n v="2038"/>
    <s v="December"/>
    <s v="Q4"/>
    <x v="1"/>
    <x v="2"/>
  </r>
  <r>
    <n v="7423620"/>
    <x v="7133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x v="21"/>
    <d v="2038-12-26T00:00:00"/>
    <n v="2038"/>
    <s v="December"/>
    <s v="Q4"/>
    <x v="2"/>
    <x v="5"/>
  </r>
  <r>
    <n v="7600097"/>
    <x v="7134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x v="14"/>
    <d v="2038-12-27T00:00:00"/>
    <n v="2038"/>
    <s v="December"/>
    <s v="Q4"/>
    <x v="1"/>
    <x v="2"/>
  </r>
  <r>
    <n v="7601177"/>
    <x v="7135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x v="19"/>
    <d v="2038-12-28T00:00:00"/>
    <n v="2038"/>
    <s v="December"/>
    <s v="Q4"/>
    <x v="2"/>
    <x v="2"/>
  </r>
  <r>
    <n v="6117406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x v="5"/>
    <d v="2038-12-29T00:00:00"/>
    <n v="2038"/>
    <s v="December"/>
    <s v="Q4"/>
    <x v="2"/>
    <x v="2"/>
  </r>
  <r>
    <n v="5904116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x v="16"/>
    <d v="2038-12-30T00:00:00"/>
    <n v="2038"/>
    <s v="December"/>
    <s v="Q4"/>
    <x v="1"/>
    <x v="2"/>
  </r>
  <r>
    <n v="18251260"/>
    <x v="7138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x v="1"/>
    <d v="2038-12-31T00:00:00"/>
    <n v="2038"/>
    <s v="December"/>
    <s v="Q4"/>
    <x v="1"/>
    <x v="2"/>
  </r>
  <r>
    <n v="6900843"/>
    <x v="7139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x v="5"/>
    <d v="2039-01-01T00:00:00"/>
    <n v="2039"/>
    <s v="January"/>
    <s v="Q1"/>
    <x v="2"/>
    <x v="2"/>
  </r>
  <r>
    <n v="7600188"/>
    <x v="7140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x v="2"/>
    <d v="2039-01-02T00:00:00"/>
    <n v="2039"/>
    <s v="January"/>
    <s v="Q1"/>
    <x v="1"/>
    <x v="2"/>
  </r>
  <r>
    <n v="7601024"/>
    <x v="7141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x v="14"/>
    <d v="2039-01-03T00:00:00"/>
    <n v="2039"/>
    <s v="January"/>
    <s v="Q1"/>
    <x v="1"/>
    <x v="2"/>
  </r>
  <r>
    <n v="6127163"/>
    <x v="7142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x v="18"/>
    <d v="2039-01-04T00:00:00"/>
    <n v="2039"/>
    <s v="January"/>
    <s v="Q1"/>
    <x v="1"/>
    <x v="2"/>
  </r>
  <r>
    <n v="5602884"/>
    <x v="7143"/>
    <n v="214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x v="5"/>
    <d v="2039-01-05T00:00:00"/>
    <n v="2039"/>
    <s v="January"/>
    <s v="Q1"/>
    <x v="2"/>
    <x v="2"/>
  </r>
  <r>
    <n v="6601457"/>
    <x v="7144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x v="7"/>
    <d v="2039-01-06T00:00:00"/>
    <n v="2039"/>
    <s v="January"/>
    <s v="Q1"/>
    <x v="2"/>
    <x v="2"/>
  </r>
  <r>
    <n v="5600960"/>
    <x v="7145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x v="12"/>
    <d v="2039-01-07T00:00:00"/>
    <n v="2039"/>
    <s v="January"/>
    <s v="Q1"/>
    <x v="1"/>
    <x v="2"/>
  </r>
  <r>
    <n v="6800263"/>
    <x v="7146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x v="12"/>
    <d v="2039-01-08T00:00:00"/>
    <n v="2039"/>
    <s v="January"/>
    <s v="Q1"/>
    <x v="1"/>
    <x v="2"/>
  </r>
  <r>
    <n v="6202515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x v="1"/>
    <d v="2039-01-09T00:00:00"/>
    <n v="2039"/>
    <s v="January"/>
    <s v="Q1"/>
    <x v="1"/>
    <x v="2"/>
  </r>
  <r>
    <n v="7302637"/>
    <x v="7148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x v="12"/>
    <d v="2039-01-10T00:00:00"/>
    <n v="2039"/>
    <s v="January"/>
    <s v="Q1"/>
    <x v="1"/>
    <x v="2"/>
  </r>
  <r>
    <n v="6401060"/>
    <x v="7149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x v="12"/>
    <d v="2039-01-11T00:00:00"/>
    <n v="2039"/>
    <s v="January"/>
    <s v="Q1"/>
    <x v="1"/>
    <x v="1"/>
  </r>
  <r>
    <n v="6403452"/>
    <x v="7150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x v="2"/>
    <d v="2039-01-12T00:00:00"/>
    <n v="2039"/>
    <s v="January"/>
    <s v="Q1"/>
    <x v="1"/>
    <x v="1"/>
  </r>
  <r>
    <n v="5800515"/>
    <x v="7151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x v="9"/>
    <d v="2039-01-13T00:00:00"/>
    <n v="2039"/>
    <s v="January"/>
    <s v="Q1"/>
    <x v="2"/>
    <x v="4"/>
  </r>
  <r>
    <n v="600342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x v="4"/>
    <d v="2039-01-14T00:00:00"/>
    <n v="2039"/>
    <s v="January"/>
    <s v="Q1"/>
    <x v="2"/>
    <x v="2"/>
  </r>
  <r>
    <n v="5916085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x v="8"/>
    <d v="2039-01-15T00:00:00"/>
    <n v="2039"/>
    <s v="January"/>
    <s v="Q1"/>
    <x v="1"/>
    <x v="2"/>
  </r>
  <r>
    <n v="6901062"/>
    <x v="7154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x v="5"/>
    <d v="2039-01-16T00:00:00"/>
    <n v="2039"/>
    <s v="January"/>
    <s v="Q1"/>
    <x v="2"/>
    <x v="2"/>
  </r>
  <r>
    <n v="690006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x v="19"/>
    <d v="2039-01-17T00:00:00"/>
    <n v="2039"/>
    <s v="January"/>
    <s v="Q1"/>
    <x v="2"/>
    <x v="2"/>
  </r>
  <r>
    <n v="6600681"/>
    <x v="7156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x v="10"/>
    <d v="2039-01-18T00:00:00"/>
    <n v="2039"/>
    <s v="January"/>
    <s v="Q1"/>
    <x v="3"/>
    <x v="2"/>
  </r>
  <r>
    <n v="7000992"/>
    <x v="7157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x v="1"/>
    <d v="2039-01-19T00:00:00"/>
    <n v="2039"/>
    <s v="January"/>
    <s v="Q1"/>
    <x v="1"/>
    <x v="2"/>
  </r>
  <r>
    <n v="7100072"/>
    <x v="7158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x v="1"/>
    <d v="2039-01-20T00:00:00"/>
    <n v="2039"/>
    <s v="January"/>
    <s v="Q1"/>
    <x v="1"/>
    <x v="2"/>
  </r>
  <r>
    <n v="6800908"/>
    <x v="7159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x v="8"/>
    <d v="2039-01-21T00:00:00"/>
    <n v="2039"/>
    <s v="January"/>
    <s v="Q1"/>
    <x v="1"/>
    <x v="2"/>
  </r>
  <r>
    <n v="6800678"/>
    <x v="7160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x v="21"/>
    <d v="2039-01-22T00:00:00"/>
    <n v="2039"/>
    <s v="January"/>
    <s v="Q1"/>
    <x v="2"/>
    <x v="2"/>
  </r>
  <r>
    <n v="5800634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x v="26"/>
    <d v="2039-01-23T00:00:00"/>
    <n v="2039"/>
    <s v="January"/>
    <s v="Q1"/>
    <x v="3"/>
    <x v="4"/>
  </r>
  <r>
    <n v="5800144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x v="14"/>
    <d v="2039-01-24T00:00:00"/>
    <n v="2039"/>
    <s v="January"/>
    <s v="Q1"/>
    <x v="1"/>
    <x v="3"/>
  </r>
  <r>
    <n v="6004813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x v="16"/>
    <d v="2039-01-25T00:00:00"/>
    <n v="2039"/>
    <s v="January"/>
    <s v="Q1"/>
    <x v="1"/>
    <x v="2"/>
  </r>
  <r>
    <n v="5901782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x v="18"/>
    <d v="2039-01-26T00:00:00"/>
    <n v="2039"/>
    <s v="January"/>
    <s v="Q1"/>
    <x v="1"/>
    <x v="2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x v="8"/>
    <d v="2039-01-27T00:00:00"/>
    <n v="2039"/>
    <s v="January"/>
    <s v="Q1"/>
    <x v="1"/>
    <x v="3"/>
  </r>
  <r>
    <n v="6710645"/>
    <x v="7165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x v="0"/>
    <d v="2039-01-28T00:00:00"/>
    <n v="2039"/>
    <s v="January"/>
    <s v="Q1"/>
    <x v="0"/>
    <x v="2"/>
  </r>
  <r>
    <n v="7100535"/>
    <x v="7166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x v="1"/>
    <d v="2039-01-29T00:00:00"/>
    <n v="2039"/>
    <s v="January"/>
    <s v="Q1"/>
    <x v="1"/>
    <x v="2"/>
  </r>
  <r>
    <n v="18273002"/>
    <x v="7167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x v="0"/>
    <d v="2039-01-30T00:00:00"/>
    <n v="2039"/>
    <s v="January"/>
    <s v="Q1"/>
    <x v="0"/>
    <x v="2"/>
  </r>
  <r>
    <n v="7602219"/>
    <x v="7168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x v="5"/>
    <d v="2039-01-31T00:00:00"/>
    <n v="2039"/>
    <s v="January"/>
    <s v="Q1"/>
    <x v="2"/>
    <x v="2"/>
  </r>
  <r>
    <n v="6800443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x v="15"/>
    <d v="2039-02-01T00:00:00"/>
    <n v="2039"/>
    <s v="February"/>
    <s v="Q1"/>
    <x v="2"/>
    <x v="2"/>
  </r>
  <r>
    <n v="6801051"/>
    <x v="7170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x v="3"/>
    <d v="2039-02-02T00:00:00"/>
    <n v="2039"/>
    <s v="February"/>
    <s v="Q1"/>
    <x v="2"/>
    <x v="2"/>
  </r>
  <r>
    <n v="5801970"/>
    <x v="7171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x v="12"/>
    <d v="2039-02-03T00:00:00"/>
    <n v="2039"/>
    <s v="February"/>
    <s v="Q1"/>
    <x v="1"/>
    <x v="3"/>
  </r>
  <r>
    <n v="6004408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x v="1"/>
    <d v="2039-02-04T00:00:00"/>
    <n v="2039"/>
    <s v="February"/>
    <s v="Q1"/>
    <x v="1"/>
    <x v="2"/>
  </r>
  <r>
    <n v="5927402"/>
    <x v="7173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x v="19"/>
    <d v="2039-02-05T00:00:00"/>
    <n v="2039"/>
    <s v="February"/>
    <s v="Q1"/>
    <x v="2"/>
    <x v="2"/>
  </r>
  <r>
    <n v="6600292"/>
    <x v="7174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x v="21"/>
    <d v="2039-02-06T00:00:00"/>
    <n v="2039"/>
    <s v="February"/>
    <s v="Q1"/>
    <x v="2"/>
    <x v="2"/>
  </r>
  <r>
    <n v="6600970"/>
    <x v="7175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x v="11"/>
    <d v="2039-02-07T00:00:00"/>
    <n v="2039"/>
    <s v="February"/>
    <s v="Q1"/>
    <x v="2"/>
    <x v="2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x v="0"/>
    <d v="2039-02-08T00:00:00"/>
    <n v="2039"/>
    <s v="February"/>
    <s v="Q1"/>
    <x v="0"/>
    <x v="2"/>
  </r>
  <r>
    <n v="6103211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x v="16"/>
    <d v="2039-02-09T00:00:00"/>
    <n v="2039"/>
    <s v="February"/>
    <s v="Q1"/>
    <x v="1"/>
    <x v="2"/>
  </r>
  <r>
    <n v="6801329"/>
    <x v="7178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x v="14"/>
    <d v="2039-02-10T00:00:00"/>
    <n v="2039"/>
    <s v="February"/>
    <s v="Q1"/>
    <x v="1"/>
    <x v="2"/>
  </r>
  <r>
    <n v="6001757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x v="2"/>
    <d v="2039-02-11T00:00:00"/>
    <n v="2039"/>
    <s v="February"/>
    <s v="Q1"/>
    <x v="1"/>
    <x v="2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x v="3"/>
    <d v="2039-02-12T00:00:00"/>
    <n v="2039"/>
    <s v="February"/>
    <s v="Q1"/>
    <x v="2"/>
    <x v="5"/>
  </r>
  <r>
    <n v="18469938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x v="10"/>
    <d v="2039-02-13T00:00:00"/>
    <n v="2039"/>
    <s v="February"/>
    <s v="Q1"/>
    <x v="3"/>
    <x v="5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x v="11"/>
    <d v="2039-02-14T00:00:00"/>
    <n v="2039"/>
    <s v="February"/>
    <s v="Q1"/>
    <x v="2"/>
    <x v="5"/>
  </r>
  <r>
    <n v="560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x v="9"/>
    <d v="2039-02-15T00:00:00"/>
    <n v="2039"/>
    <s v="February"/>
    <s v="Q1"/>
    <x v="2"/>
    <x v="5"/>
  </r>
  <r>
    <n v="166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x v="14"/>
    <d v="2039-02-16T00:00:00"/>
    <n v="2039"/>
    <s v="February"/>
    <s v="Q1"/>
    <x v="1"/>
    <x v="5"/>
  </r>
  <r>
    <n v="304931"/>
    <x v="7184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x v="14"/>
    <d v="2039-02-17T00:00:00"/>
    <n v="2039"/>
    <s v="February"/>
    <s v="Q1"/>
    <x v="1"/>
    <x v="5"/>
  </r>
  <r>
    <n v="18415386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x v="0"/>
    <d v="2039-02-18T00:00:00"/>
    <n v="2039"/>
    <s v="February"/>
    <s v="Q1"/>
    <x v="0"/>
    <x v="5"/>
  </r>
  <r>
    <n v="307801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x v="14"/>
    <d v="2039-02-19T00:00:00"/>
    <n v="2039"/>
    <s v="February"/>
    <s v="Q1"/>
    <x v="1"/>
    <x v="5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x v="2"/>
    <d v="2039-02-20T00:00:00"/>
    <n v="2039"/>
    <s v="February"/>
    <s v="Q1"/>
    <x v="1"/>
    <x v="5"/>
  </r>
  <r>
    <n v="18133508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x v="19"/>
    <d v="2039-02-21T00:00:00"/>
    <n v="2039"/>
    <s v="February"/>
    <s v="Q1"/>
    <x v="2"/>
    <x v="5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x v="8"/>
    <d v="2039-02-22T00:00:00"/>
    <n v="2039"/>
    <s v="February"/>
    <s v="Q1"/>
    <x v="1"/>
    <x v="5"/>
  </r>
  <r>
    <n v="2768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x v="15"/>
    <d v="2039-02-23T00:00:00"/>
    <n v="2039"/>
    <s v="February"/>
    <s v="Q1"/>
    <x v="2"/>
    <x v="5"/>
  </r>
  <r>
    <n v="3202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x v="13"/>
    <d v="2039-02-24T00:00:00"/>
    <n v="2039"/>
    <s v="February"/>
    <s v="Q1"/>
    <x v="2"/>
    <x v="5"/>
  </r>
  <r>
    <n v="4367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x v="15"/>
    <d v="2039-02-25T00:00:00"/>
    <n v="2039"/>
    <s v="February"/>
    <s v="Q1"/>
    <x v="2"/>
    <x v="5"/>
  </r>
  <r>
    <n v="301524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x v="9"/>
    <d v="2039-02-26T00:00:00"/>
    <n v="2039"/>
    <s v="February"/>
    <s v="Q1"/>
    <x v="2"/>
    <x v="5"/>
  </r>
  <r>
    <n v="3283"/>
    <x v="7194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x v="5"/>
    <d v="2039-02-27T00:00:00"/>
    <n v="2039"/>
    <s v="February"/>
    <s v="Q1"/>
    <x v="2"/>
    <x v="5"/>
  </r>
  <r>
    <n v="4502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x v="9"/>
    <d v="2039-02-28T00:00:00"/>
    <n v="2039"/>
    <s v="February"/>
    <s v="Q1"/>
    <x v="2"/>
    <x v="5"/>
  </r>
  <r>
    <n v="9709"/>
    <x v="7196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x v="11"/>
    <d v="2039-03-01T00:00:00"/>
    <n v="2039"/>
    <s v="March"/>
    <s v="Q1"/>
    <x v="2"/>
    <x v="5"/>
  </r>
  <r>
    <n v="18466422"/>
    <x v="7197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x v="0"/>
    <d v="2039-03-02T00:00:00"/>
    <n v="2039"/>
    <s v="March"/>
    <s v="Q1"/>
    <x v="0"/>
    <x v="5"/>
  </r>
  <r>
    <n v="423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x v="7"/>
    <d v="2039-03-03T00:00:00"/>
    <n v="2039"/>
    <s v="March"/>
    <s v="Q1"/>
    <x v="2"/>
    <x v="5"/>
  </r>
  <r>
    <n v="4373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x v="15"/>
    <d v="2039-03-04T00:00:00"/>
    <n v="2039"/>
    <s v="March"/>
    <s v="Q1"/>
    <x v="2"/>
    <x v="5"/>
  </r>
  <r>
    <n v="18372578"/>
    <x v="7200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x v="6"/>
    <d v="2039-03-05T00:00:00"/>
    <n v="2039"/>
    <s v="March"/>
    <s v="Q1"/>
    <x v="3"/>
    <x v="5"/>
  </r>
  <r>
    <n v="3239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x v="15"/>
    <d v="2039-03-06T00:00:00"/>
    <n v="2039"/>
    <s v="March"/>
    <s v="Q1"/>
    <x v="2"/>
    <x v="5"/>
  </r>
  <r>
    <n v="2729"/>
    <x v="7202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x v="15"/>
    <d v="2039-03-07T00:00:00"/>
    <n v="2039"/>
    <s v="March"/>
    <s v="Q1"/>
    <x v="2"/>
    <x v="5"/>
  </r>
  <r>
    <n v="4889"/>
    <x v="7203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x v="7"/>
    <d v="2039-03-08T00:00:00"/>
    <n v="2039"/>
    <s v="March"/>
    <s v="Q1"/>
    <x v="2"/>
    <x v="5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x v="12"/>
    <d v="2039-03-09T00:00:00"/>
    <n v="2039"/>
    <s v="March"/>
    <s v="Q1"/>
    <x v="1"/>
    <x v="5"/>
  </r>
  <r>
    <n v="18264992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x v="2"/>
    <d v="2039-03-10T00:00:00"/>
    <n v="2039"/>
    <s v="March"/>
    <s v="Q1"/>
    <x v="1"/>
    <x v="5"/>
  </r>
  <r>
    <n v="307361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x v="9"/>
    <d v="2039-03-11T00:00:00"/>
    <n v="2039"/>
    <s v="March"/>
    <s v="Q1"/>
    <x v="2"/>
    <x v="5"/>
  </r>
  <r>
    <n v="1838235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x v="7"/>
    <d v="2039-03-12T00:00:00"/>
    <n v="2039"/>
    <s v="March"/>
    <s v="Q1"/>
    <x v="2"/>
    <x v="5"/>
  </r>
  <r>
    <n v="2741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x v="12"/>
    <d v="2039-03-13T00:00:00"/>
    <n v="2039"/>
    <s v="March"/>
    <s v="Q1"/>
    <x v="1"/>
    <x v="5"/>
  </r>
  <r>
    <n v="6600"/>
    <x v="7209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x v="9"/>
    <d v="2039-03-14T00:00:00"/>
    <n v="2039"/>
    <s v="March"/>
    <s v="Q1"/>
    <x v="2"/>
    <x v="5"/>
  </r>
  <r>
    <n v="4235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x v="11"/>
    <d v="2039-03-15T00:00:00"/>
    <n v="2039"/>
    <s v="March"/>
    <s v="Q1"/>
    <x v="2"/>
    <x v="5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x v="4"/>
    <d v="2039-03-16T00:00:00"/>
    <n v="2039"/>
    <s v="March"/>
    <s v="Q1"/>
    <x v="2"/>
    <x v="5"/>
  </r>
  <r>
    <n v="1836177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x v="12"/>
    <d v="2039-03-17T00:00:00"/>
    <n v="2039"/>
    <s v="March"/>
    <s v="Q1"/>
    <x v="1"/>
    <x v="5"/>
  </r>
  <r>
    <n v="2710"/>
    <x v="7213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x v="9"/>
    <d v="2039-03-18T00:00:00"/>
    <n v="2039"/>
    <s v="March"/>
    <s v="Q1"/>
    <x v="2"/>
    <x v="5"/>
  </r>
  <r>
    <n v="5046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x v="3"/>
    <d v="2039-03-19T00:00:00"/>
    <n v="2039"/>
    <s v="March"/>
    <s v="Q1"/>
    <x v="2"/>
    <x v="5"/>
  </r>
  <r>
    <n v="7516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x v="7"/>
    <d v="2039-03-20T00:00:00"/>
    <n v="2039"/>
    <s v="March"/>
    <s v="Q1"/>
    <x v="2"/>
    <x v="5"/>
  </r>
  <r>
    <n v="504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x v="3"/>
    <d v="2039-03-21T00:00:00"/>
    <n v="2039"/>
    <s v="March"/>
    <s v="Q1"/>
    <x v="2"/>
    <x v="5"/>
  </r>
  <r>
    <n v="5044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x v="5"/>
    <d v="2039-03-22T00:00:00"/>
    <n v="2039"/>
    <s v="March"/>
    <s v="Q1"/>
    <x v="2"/>
    <x v="5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x v="21"/>
    <d v="2039-03-23T00:00:00"/>
    <n v="2039"/>
    <s v="March"/>
    <s v="Q1"/>
    <x v="2"/>
    <x v="5"/>
  </r>
  <r>
    <n v="5720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x v="4"/>
    <d v="2039-03-24T00:00:00"/>
    <n v="2039"/>
    <s v="March"/>
    <s v="Q1"/>
    <x v="2"/>
    <x v="5"/>
  </r>
  <r>
    <n v="5717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x v="11"/>
    <d v="2039-03-25T00:00:00"/>
    <n v="2039"/>
    <s v="March"/>
    <s v="Q1"/>
    <x v="2"/>
    <x v="5"/>
  </r>
  <r>
    <n v="7573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x v="21"/>
    <d v="2039-03-26T00:00:00"/>
    <n v="2039"/>
    <s v="March"/>
    <s v="Q1"/>
    <x v="2"/>
    <x v="5"/>
  </r>
  <r>
    <n v="2300187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x v="3"/>
    <d v="2039-03-27T00:00:00"/>
    <n v="2039"/>
    <s v="March"/>
    <s v="Q1"/>
    <x v="2"/>
    <x v="5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x v="16"/>
    <d v="2039-03-28T00:00:00"/>
    <n v="2039"/>
    <s v="March"/>
    <s v="Q1"/>
    <x v="1"/>
    <x v="5"/>
  </r>
  <r>
    <n v="484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x v="7"/>
    <d v="2039-03-29T00:00:00"/>
    <n v="2039"/>
    <s v="March"/>
    <s v="Q1"/>
    <x v="2"/>
    <x v="5"/>
  </r>
  <r>
    <n v="301422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x v="21"/>
    <d v="2039-03-30T00:00:00"/>
    <n v="2039"/>
    <s v="March"/>
    <s v="Q1"/>
    <x v="2"/>
    <x v="5"/>
  </r>
  <r>
    <n v="4374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x v="4"/>
    <d v="2039-03-31T00:00:00"/>
    <n v="2039"/>
    <s v="March"/>
    <s v="Q1"/>
    <x v="2"/>
    <x v="5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x v="12"/>
    <d v="2039-04-01T00:00:00"/>
    <n v="2039"/>
    <s v="April"/>
    <s v="Q2"/>
    <x v="1"/>
    <x v="5"/>
  </r>
  <r>
    <n v="39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x v="9"/>
    <d v="2039-04-02T00:00:00"/>
    <n v="2039"/>
    <s v="April"/>
    <s v="Q2"/>
    <x v="2"/>
    <x v="5"/>
  </r>
  <r>
    <n v="75989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x v="18"/>
    <d v="2039-04-03T00:00:00"/>
    <n v="2039"/>
    <s v="April"/>
    <s v="Q2"/>
    <x v="1"/>
    <x v="5"/>
  </r>
  <r>
    <n v="4283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x v="12"/>
    <d v="2039-04-04T00:00:00"/>
    <n v="2039"/>
    <s v="April"/>
    <s v="Q2"/>
    <x v="1"/>
    <x v="5"/>
  </r>
  <r>
    <n v="18422475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x v="1"/>
    <d v="2039-04-05T00:00:00"/>
    <n v="2039"/>
    <s v="April"/>
    <s v="Q2"/>
    <x v="1"/>
    <x v="5"/>
  </r>
  <r>
    <n v="304239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x v="19"/>
    <d v="2039-04-06T00:00:00"/>
    <n v="2039"/>
    <s v="April"/>
    <s v="Q2"/>
    <x v="2"/>
    <x v="5"/>
  </r>
  <r>
    <n v="18261157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x v="4"/>
    <d v="2039-04-07T00:00:00"/>
    <n v="2039"/>
    <s v="April"/>
    <s v="Q2"/>
    <x v="2"/>
    <x v="5"/>
  </r>
  <r>
    <n v="4911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x v="21"/>
    <d v="2039-04-08T00:00:00"/>
    <n v="2039"/>
    <s v="April"/>
    <s v="Q2"/>
    <x v="2"/>
    <x v="5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x v="7"/>
    <d v="2039-04-09T00:00:00"/>
    <n v="2039"/>
    <s v="April"/>
    <s v="Q2"/>
    <x v="2"/>
    <x v="5"/>
  </r>
  <r>
    <n v="2770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x v="15"/>
    <d v="2039-04-10T00:00:00"/>
    <n v="2039"/>
    <s v="April"/>
    <s v="Q2"/>
    <x v="2"/>
    <x v="5"/>
  </r>
  <r>
    <n v="2745"/>
    <x v="7237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x v="9"/>
    <d v="2039-04-11T00:00:00"/>
    <n v="2039"/>
    <s v="April"/>
    <s v="Q2"/>
    <x v="2"/>
    <x v="5"/>
  </r>
  <r>
    <n v="4357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x v="7"/>
    <d v="2039-04-12T00:00:00"/>
    <n v="2039"/>
    <s v="April"/>
    <s v="Q2"/>
    <x v="2"/>
    <x v="5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x v="19"/>
    <d v="2039-04-13T00:00:00"/>
    <n v="2039"/>
    <s v="April"/>
    <s v="Q2"/>
    <x v="2"/>
    <x v="5"/>
  </r>
  <r>
    <n v="4503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x v="4"/>
    <d v="2039-04-14T00:00:00"/>
    <n v="2039"/>
    <s v="April"/>
    <s v="Q2"/>
    <x v="2"/>
    <x v="5"/>
  </r>
  <r>
    <n v="4358"/>
    <x v="7241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x v="3"/>
    <d v="2039-04-15T00:00:00"/>
    <n v="2039"/>
    <s v="April"/>
    <s v="Q2"/>
    <x v="2"/>
    <x v="5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x v="5"/>
    <d v="2039-04-16T00:00:00"/>
    <n v="2039"/>
    <s v="April"/>
    <s v="Q2"/>
    <x v="2"/>
    <x v="5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x v="9"/>
    <d v="2039-04-17T00:00:00"/>
    <n v="2039"/>
    <s v="April"/>
    <s v="Q2"/>
    <x v="2"/>
    <x v="5"/>
  </r>
  <r>
    <n v="2674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x v="21"/>
    <d v="2039-04-18T00:00:00"/>
    <n v="2039"/>
    <s v="April"/>
    <s v="Q2"/>
    <x v="2"/>
    <x v="5"/>
  </r>
  <r>
    <n v="1898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x v="21"/>
    <d v="2039-04-19T00:00:00"/>
    <n v="2039"/>
    <s v="April"/>
    <s v="Q2"/>
    <x v="2"/>
    <x v="5"/>
  </r>
  <r>
    <n v="3400072"/>
    <x v="7246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x v="5"/>
    <d v="2039-04-20T00:00:00"/>
    <n v="2039"/>
    <s v="April"/>
    <s v="Q2"/>
    <x v="2"/>
    <x v="5"/>
  </r>
  <r>
    <n v="305549"/>
    <x v="7247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x v="9"/>
    <d v="2039-04-21T00:00:00"/>
    <n v="2039"/>
    <s v="April"/>
    <s v="Q2"/>
    <x v="2"/>
    <x v="5"/>
  </r>
  <r>
    <n v="18425766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x v="20"/>
    <d v="2039-04-22T00:00:00"/>
    <n v="2039"/>
    <s v="April"/>
    <s v="Q2"/>
    <x v="3"/>
    <x v="5"/>
  </r>
  <r>
    <n v="1900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x v="7"/>
    <d v="2039-04-23T00:00:00"/>
    <n v="2039"/>
    <s v="April"/>
    <s v="Q2"/>
    <x v="2"/>
    <x v="5"/>
  </r>
  <r>
    <n v="311369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x v="1"/>
    <d v="2039-04-24T00:00:00"/>
    <n v="2039"/>
    <s v="April"/>
    <s v="Q2"/>
    <x v="1"/>
    <x v="5"/>
  </r>
  <r>
    <n v="2004"/>
    <x v="7251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x v="18"/>
    <d v="2039-04-25T00:00:00"/>
    <n v="2039"/>
    <s v="April"/>
    <s v="Q2"/>
    <x v="1"/>
    <x v="5"/>
  </r>
  <r>
    <n v="2739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x v="19"/>
    <d v="2039-04-26T00:00:00"/>
    <n v="2039"/>
    <s v="April"/>
    <s v="Q2"/>
    <x v="2"/>
    <x v="5"/>
  </r>
  <r>
    <n v="4917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x v="3"/>
    <d v="2039-04-27T00:00:00"/>
    <n v="2039"/>
    <s v="April"/>
    <s v="Q2"/>
    <x v="2"/>
    <x v="5"/>
  </r>
  <r>
    <n v="18376469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x v="9"/>
    <d v="2039-04-28T00:00:00"/>
    <n v="2039"/>
    <s v="April"/>
    <s v="Q2"/>
    <x v="2"/>
    <x v="5"/>
  </r>
  <r>
    <n v="4366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x v="21"/>
    <d v="2039-04-29T00:00:00"/>
    <n v="2039"/>
    <s v="April"/>
    <s v="Q2"/>
    <x v="2"/>
    <x v="5"/>
  </r>
  <r>
    <n v="4356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x v="3"/>
    <d v="2039-04-30T00:00:00"/>
    <n v="2039"/>
    <s v="April"/>
    <s v="Q2"/>
    <x v="2"/>
    <x v="5"/>
  </r>
  <r>
    <n v="305545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x v="3"/>
    <d v="2039-05-01T00:00:00"/>
    <n v="2039"/>
    <s v="May"/>
    <s v="Q2"/>
    <x v="2"/>
    <x v="5"/>
  </r>
  <r>
    <n v="2728"/>
    <x v="7258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x v="21"/>
    <d v="2039-05-02T00:00:00"/>
    <n v="2039"/>
    <s v="May"/>
    <s v="Q2"/>
    <x v="2"/>
    <x v="5"/>
  </r>
  <r>
    <n v="18369743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x v="14"/>
    <d v="2039-05-03T00:00:00"/>
    <n v="2039"/>
    <s v="May"/>
    <s v="Q2"/>
    <x v="1"/>
    <x v="5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x v="19"/>
    <d v="2039-05-04T00:00:00"/>
    <n v="2039"/>
    <s v="May"/>
    <s v="Q2"/>
    <x v="2"/>
    <x v="5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x v="2"/>
    <d v="2039-05-05T00:00:00"/>
    <n v="2039"/>
    <s v="May"/>
    <s v="Q2"/>
    <x v="1"/>
    <x v="5"/>
  </r>
  <r>
    <n v="5800176"/>
    <x v="7262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x v="18"/>
    <d v="2039-05-06T00:00:00"/>
    <n v="2039"/>
    <s v="May"/>
    <s v="Q2"/>
    <x v="1"/>
    <x v="5"/>
  </r>
  <r>
    <n v="5800746"/>
    <x v="7263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x v="19"/>
    <d v="2039-05-07T00:00:00"/>
    <n v="2039"/>
    <s v="May"/>
    <s v="Q2"/>
    <x v="2"/>
    <x v="5"/>
  </r>
  <r>
    <n v="2683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x v="9"/>
    <d v="2039-05-08T00:00:00"/>
    <n v="2039"/>
    <s v="May"/>
    <s v="Q2"/>
    <x v="2"/>
    <x v="5"/>
  </r>
  <r>
    <n v="3948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x v="7"/>
    <d v="2039-05-09T00:00:00"/>
    <n v="2039"/>
    <s v="May"/>
    <s v="Q2"/>
    <x v="2"/>
    <x v="5"/>
  </r>
  <r>
    <n v="268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x v="3"/>
    <d v="2039-05-10T00:00:00"/>
    <n v="2039"/>
    <s v="May"/>
    <s v="Q2"/>
    <x v="2"/>
    <x v="5"/>
  </r>
  <r>
    <n v="312902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x v="7"/>
    <d v="2039-05-11T00:00:00"/>
    <n v="2039"/>
    <s v="May"/>
    <s v="Q2"/>
    <x v="2"/>
    <x v="5"/>
  </r>
  <r>
    <n v="3027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x v="3"/>
    <d v="2039-05-12T00:00:00"/>
    <n v="2039"/>
    <s v="May"/>
    <s v="Q2"/>
    <x v="2"/>
    <x v="5"/>
  </r>
  <r>
    <n v="2693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x v="12"/>
    <d v="2039-05-13T00:00:00"/>
    <n v="2039"/>
    <s v="May"/>
    <s v="Q2"/>
    <x v="1"/>
    <x v="5"/>
  </r>
  <r>
    <n v="3379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x v="3"/>
    <d v="2039-05-14T00:00:00"/>
    <n v="2039"/>
    <s v="May"/>
    <s v="Q2"/>
    <x v="2"/>
    <x v="5"/>
  </r>
  <r>
    <n v="2769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x v="5"/>
    <d v="2039-05-15T00:00:00"/>
    <n v="2039"/>
    <s v="May"/>
    <s v="Q2"/>
    <x v="2"/>
    <x v="5"/>
  </r>
  <r>
    <n v="337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x v="19"/>
    <d v="2039-05-16T00:00:00"/>
    <n v="2039"/>
    <s v="May"/>
    <s v="Q2"/>
    <x v="2"/>
    <x v="5"/>
  </r>
  <r>
    <n v="306251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x v="15"/>
    <d v="2039-05-17T00:00:00"/>
    <n v="2039"/>
    <s v="May"/>
    <s v="Q2"/>
    <x v="2"/>
    <x v="5"/>
  </r>
  <r>
    <n v="3235"/>
    <x v="7274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x v="19"/>
    <d v="2039-05-18T00:00:00"/>
    <n v="2039"/>
    <s v="May"/>
    <s v="Q2"/>
    <x v="2"/>
    <x v="5"/>
  </r>
  <r>
    <n v="309110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x v="4"/>
    <d v="2039-05-19T00:00:00"/>
    <n v="2039"/>
    <s v="May"/>
    <s v="Q2"/>
    <x v="2"/>
    <x v="5"/>
  </r>
  <r>
    <n v="2675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x v="1"/>
    <d v="2039-05-20T00:00:00"/>
    <n v="2039"/>
    <s v="May"/>
    <s v="Q2"/>
    <x v="1"/>
    <x v="5"/>
  </r>
  <r>
    <n v="104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x v="7"/>
    <d v="2039-05-21T00:00:00"/>
    <n v="2039"/>
    <s v="May"/>
    <s v="Q2"/>
    <x v="2"/>
    <x v="5"/>
  </r>
  <r>
    <n v="3937"/>
    <x v="7278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x v="5"/>
    <d v="2039-05-22T00:00:00"/>
    <n v="2039"/>
    <s v="May"/>
    <s v="Q2"/>
    <x v="2"/>
    <x v="5"/>
  </r>
  <r>
    <n v="307416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x v="7"/>
    <d v="2039-05-23T00:00:00"/>
    <n v="2039"/>
    <s v="May"/>
    <s v="Q2"/>
    <x v="2"/>
    <x v="5"/>
  </r>
  <r>
    <n v="5800710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x v="19"/>
    <d v="2039-05-24T00:00:00"/>
    <n v="2039"/>
    <s v="May"/>
    <s v="Q2"/>
    <x v="2"/>
    <x v="5"/>
  </r>
  <r>
    <n v="18268390"/>
    <x v="7280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x v="21"/>
    <d v="2039-05-25T00:00:00"/>
    <n v="2039"/>
    <s v="May"/>
    <s v="Q2"/>
    <x v="2"/>
    <x v="5"/>
  </r>
  <r>
    <n v="30554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x v="12"/>
    <d v="2039-05-26T00:00:00"/>
    <n v="2039"/>
    <s v="May"/>
    <s v="Q2"/>
    <x v="1"/>
    <x v="5"/>
  </r>
  <r>
    <n v="18345728"/>
    <x v="7282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x v="18"/>
    <d v="2039-05-27T00:00:00"/>
    <n v="2039"/>
    <s v="May"/>
    <s v="Q2"/>
    <x v="1"/>
    <x v="5"/>
  </r>
  <r>
    <n v="3246"/>
    <x v="7283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x v="9"/>
    <d v="2039-05-28T00:00:00"/>
    <n v="2039"/>
    <s v="May"/>
    <s v="Q2"/>
    <x v="2"/>
    <x v="5"/>
  </r>
  <r>
    <n v="4907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x v="21"/>
    <d v="2039-05-29T00:00:00"/>
    <n v="2039"/>
    <s v="May"/>
    <s v="Q2"/>
    <x v="2"/>
    <x v="5"/>
  </r>
  <r>
    <n v="18261160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x v="3"/>
    <d v="2039-05-30T00:00:00"/>
    <n v="2039"/>
    <s v="May"/>
    <s v="Q2"/>
    <x v="2"/>
    <x v="5"/>
  </r>
  <r>
    <n v="2690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x v="3"/>
    <d v="2039-05-31T00:00:00"/>
    <n v="2039"/>
    <s v="May"/>
    <s v="Q2"/>
    <x v="2"/>
    <x v="5"/>
  </r>
  <r>
    <n v="2727"/>
    <x v="7287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x v="21"/>
    <d v="2039-06-01T00:00:00"/>
    <n v="2039"/>
    <s v="June"/>
    <s v="Q2"/>
    <x v="2"/>
    <x v="5"/>
  </r>
  <r>
    <n v="4910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x v="5"/>
    <d v="2039-06-02T00:00:00"/>
    <n v="2039"/>
    <s v="June"/>
    <s v="Q2"/>
    <x v="2"/>
    <x v="5"/>
  </r>
  <r>
    <n v="449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x v="13"/>
    <d v="2039-06-03T00:00:00"/>
    <n v="2039"/>
    <s v="June"/>
    <s v="Q2"/>
    <x v="2"/>
    <x v="5"/>
  </r>
  <r>
    <n v="2681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x v="5"/>
    <d v="2039-06-04T00:00:00"/>
    <n v="2039"/>
    <s v="June"/>
    <s v="Q2"/>
    <x v="2"/>
    <x v="5"/>
  </r>
  <r>
    <n v="18277024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x v="21"/>
    <d v="2039-06-05T00:00:00"/>
    <n v="2039"/>
    <s v="June"/>
    <s v="Q2"/>
    <x v="2"/>
    <x v="5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x v="7"/>
    <d v="2039-06-06T00:00:00"/>
    <n v="2039"/>
    <s v="June"/>
    <s v="Q2"/>
    <x v="2"/>
    <x v="5"/>
  </r>
  <r>
    <n v="2443"/>
    <x v="7293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x v="21"/>
    <d v="2039-06-07T00:00:00"/>
    <n v="2039"/>
    <s v="June"/>
    <s v="Q2"/>
    <x v="2"/>
    <x v="5"/>
  </r>
  <r>
    <n v="3910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x v="21"/>
    <d v="2039-06-08T00:00:00"/>
    <n v="2039"/>
    <s v="June"/>
    <s v="Q2"/>
    <x v="2"/>
    <x v="5"/>
  </r>
  <r>
    <n v="681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x v="3"/>
    <d v="2039-06-09T00:00:00"/>
    <n v="2039"/>
    <s v="June"/>
    <s v="Q2"/>
    <x v="2"/>
    <x v="5"/>
  </r>
  <r>
    <n v="2689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x v="19"/>
    <d v="2039-06-10T00:00:00"/>
    <n v="2039"/>
    <s v="June"/>
    <s v="Q2"/>
    <x v="2"/>
    <x v="5"/>
  </r>
  <r>
    <n v="26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x v="3"/>
    <d v="2039-06-11T00:00:00"/>
    <n v="2039"/>
    <s v="June"/>
    <s v="Q2"/>
    <x v="2"/>
    <x v="5"/>
  </r>
  <r>
    <n v="301523"/>
    <x v="7298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x v="11"/>
    <d v="2039-06-12T00:00:00"/>
    <n v="2039"/>
    <s v="June"/>
    <s v="Q2"/>
    <x v="2"/>
    <x v="5"/>
  </r>
  <r>
    <n v="2725"/>
    <x v="7299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x v="19"/>
    <d v="2039-06-13T00:00:00"/>
    <n v="2039"/>
    <s v="June"/>
    <s v="Q2"/>
    <x v="2"/>
    <x v="5"/>
  </r>
  <r>
    <n v="2724"/>
    <x v="7300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x v="3"/>
    <d v="2039-06-14T00:00:00"/>
    <n v="2039"/>
    <s v="June"/>
    <s v="Q2"/>
    <x v="2"/>
    <x v="5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x v="18"/>
    <d v="2039-06-15T00:00:00"/>
    <n v="2039"/>
    <s v="June"/>
    <s v="Q2"/>
    <x v="1"/>
    <x v="5"/>
  </r>
  <r>
    <n v="2742"/>
    <x v="7302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x v="2"/>
    <d v="2039-06-16T00:00:00"/>
    <n v="2039"/>
    <s v="June"/>
    <s v="Q2"/>
    <x v="1"/>
    <x v="5"/>
  </r>
  <r>
    <n v="309548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x v="14"/>
    <d v="2039-06-17T00:00:00"/>
    <n v="2039"/>
    <s v="June"/>
    <s v="Q2"/>
    <x v="1"/>
    <x v="5"/>
  </r>
  <r>
    <n v="27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x v="19"/>
    <d v="2039-06-18T00:00:00"/>
    <n v="2039"/>
    <s v="June"/>
    <s v="Q2"/>
    <x v="2"/>
    <x v="5"/>
  </r>
  <r>
    <n v="6600379"/>
    <x v="7305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x v="13"/>
    <d v="2039-06-19T00:00:00"/>
    <n v="2039"/>
    <s v="June"/>
    <s v="Q2"/>
    <x v="2"/>
    <x v="2"/>
  </r>
  <r>
    <n v="7301700"/>
    <x v="819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x v="1"/>
    <d v="2039-06-20T00:00:00"/>
    <n v="2039"/>
    <s v="June"/>
    <s v="Q2"/>
    <x v="1"/>
    <x v="2"/>
  </r>
  <r>
    <n v="7417450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x v="18"/>
    <d v="2039-06-21T00:00:00"/>
    <n v="2039"/>
    <s v="June"/>
    <s v="Q2"/>
    <x v="1"/>
    <x v="5"/>
  </r>
  <r>
    <n v="6103683"/>
    <x v="7307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x v="8"/>
    <d v="2039-06-22T00:00:00"/>
    <n v="2039"/>
    <s v="June"/>
    <s v="Q2"/>
    <x v="1"/>
    <x v="2"/>
  </r>
  <r>
    <n v="6114829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x v="18"/>
    <d v="2039-06-23T00:00:00"/>
    <n v="2039"/>
    <s v="June"/>
    <s v="Q2"/>
    <x v="1"/>
    <x v="2"/>
  </r>
  <r>
    <n v="6113973"/>
    <x v="7309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x v="23"/>
    <d v="2039-06-24T00:00:00"/>
    <n v="2039"/>
    <s v="June"/>
    <s v="Q2"/>
    <x v="1"/>
    <x v="2"/>
  </r>
  <r>
    <n v="6801963"/>
    <x v="7310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x v="19"/>
    <d v="2039-06-25T00:00:00"/>
    <n v="2039"/>
    <s v="June"/>
    <s v="Q2"/>
    <x v="2"/>
    <x v="2"/>
  </r>
  <r>
    <n v="6201309"/>
    <x v="7311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x v="19"/>
    <d v="2039-06-26T00:00:00"/>
    <n v="2039"/>
    <s v="June"/>
    <s v="Q2"/>
    <x v="2"/>
    <x v="2"/>
  </r>
  <r>
    <n v="5800557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x v="4"/>
    <d v="2039-06-27T00:00:00"/>
    <n v="2039"/>
    <s v="June"/>
    <s v="Q2"/>
    <x v="2"/>
    <x v="4"/>
  </r>
  <r>
    <n v="6001537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x v="1"/>
    <d v="2039-06-28T00:00:00"/>
    <n v="2039"/>
    <s v="June"/>
    <s v="Q2"/>
    <x v="1"/>
    <x v="2"/>
  </r>
  <r>
    <n v="6000921"/>
    <x v="7314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x v="12"/>
    <d v="2039-06-29T00:00:00"/>
    <n v="2039"/>
    <s v="June"/>
    <s v="Q2"/>
    <x v="1"/>
    <x v="2"/>
  </r>
  <r>
    <n v="5902117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x v="12"/>
    <d v="2039-06-30T00:00:00"/>
    <n v="2039"/>
    <s v="June"/>
    <s v="Q2"/>
    <x v="1"/>
    <x v="2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x v="1"/>
    <d v="2039-07-01T00:00:00"/>
    <n v="2039"/>
    <s v="July"/>
    <s v="Q3"/>
    <x v="1"/>
    <x v="2"/>
  </r>
  <r>
    <n v="5908749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x v="12"/>
    <d v="2039-07-02T00:00:00"/>
    <n v="2039"/>
    <s v="July"/>
    <s v="Q3"/>
    <x v="1"/>
    <x v="1"/>
  </r>
  <r>
    <n v="7301215"/>
    <x v="7318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x v="16"/>
    <d v="2039-07-03T00:00:00"/>
    <n v="2039"/>
    <s v="July"/>
    <s v="Q3"/>
    <x v="1"/>
    <x v="2"/>
  </r>
  <r>
    <n v="6703176"/>
    <x v="7319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x v="23"/>
    <d v="2039-07-04T00:00:00"/>
    <n v="2039"/>
    <s v="July"/>
    <s v="Q3"/>
    <x v="1"/>
    <x v="2"/>
  </r>
  <r>
    <n v="18289126"/>
    <x v="7320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x v="1"/>
    <d v="2039-07-05T00:00:00"/>
    <n v="2039"/>
    <s v="July"/>
    <s v="Q3"/>
    <x v="1"/>
    <x v="1"/>
  </r>
  <r>
    <n v="7420899"/>
    <x v="7321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x v="18"/>
    <d v="2039-07-06T00:00:00"/>
    <n v="2039"/>
    <s v="July"/>
    <s v="Q3"/>
    <x v="1"/>
    <x v="5"/>
  </r>
  <r>
    <n v="18370659"/>
    <x v="7322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x v="2"/>
    <d v="2039-07-07T00:00:00"/>
    <n v="2039"/>
    <s v="July"/>
    <s v="Q3"/>
    <x v="1"/>
    <x v="5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x v="21"/>
    <d v="2039-07-08T00:00:00"/>
    <n v="2039"/>
    <s v="July"/>
    <s v="Q3"/>
    <x v="2"/>
    <x v="5"/>
  </r>
  <r>
    <n v="7600803"/>
    <x v="7324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x v="3"/>
    <d v="2039-07-09T00:00:00"/>
    <n v="2039"/>
    <s v="July"/>
    <s v="Q3"/>
    <x v="2"/>
    <x v="2"/>
  </r>
  <r>
    <n v="7600217"/>
    <x v="7325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x v="8"/>
    <d v="2039-07-10T00:00:00"/>
    <n v="2039"/>
    <s v="July"/>
    <s v="Q3"/>
    <x v="1"/>
    <x v="2"/>
  </r>
  <r>
    <n v="6101881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x v="1"/>
    <d v="2039-07-11T00:00:00"/>
    <n v="2039"/>
    <s v="July"/>
    <s v="Q3"/>
    <x v="1"/>
    <x v="2"/>
  </r>
  <r>
    <n v="6800593"/>
    <x v="7326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x v="7"/>
    <d v="2039-07-12T00:00:00"/>
    <n v="2039"/>
    <s v="July"/>
    <s v="Q3"/>
    <x v="2"/>
    <x v="2"/>
  </r>
  <r>
    <n v="6404082"/>
    <x v="7327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x v="7"/>
    <d v="2039-07-13T00:00:00"/>
    <n v="2039"/>
    <s v="July"/>
    <s v="Q3"/>
    <x v="2"/>
    <x v="0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x v="19"/>
    <d v="2039-07-14T00:00:00"/>
    <n v="2039"/>
    <s v="July"/>
    <s v="Q3"/>
    <x v="2"/>
    <x v="0"/>
  </r>
  <r>
    <n v="6314605"/>
    <x v="7329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x v="1"/>
    <d v="2039-07-15T00:00:00"/>
    <n v="2039"/>
    <s v="July"/>
    <s v="Q3"/>
    <x v="1"/>
    <x v="3"/>
  </r>
  <r>
    <n v="6600441"/>
    <x v="7330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x v="5"/>
    <d v="2039-07-16T00:00:00"/>
    <n v="2039"/>
    <s v="July"/>
    <s v="Q3"/>
    <x v="2"/>
    <x v="2"/>
  </r>
  <r>
    <n v="6600214"/>
    <x v="7331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x v="21"/>
    <d v="2039-07-17T00:00:00"/>
    <n v="2039"/>
    <s v="July"/>
    <s v="Q3"/>
    <x v="2"/>
    <x v="2"/>
  </r>
  <r>
    <n v="7301064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x v="1"/>
    <d v="2039-07-18T00:00:00"/>
    <n v="2039"/>
    <s v="July"/>
    <s v="Q3"/>
    <x v="1"/>
    <x v="2"/>
  </r>
  <r>
    <n v="201044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x v="11"/>
    <d v="2039-07-19T00:00:00"/>
    <n v="2039"/>
    <s v="July"/>
    <s v="Q3"/>
    <x v="2"/>
    <x v="0"/>
  </r>
  <r>
    <n v="201340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x v="16"/>
    <d v="2039-07-20T00:00:00"/>
    <n v="2039"/>
    <s v="July"/>
    <s v="Q3"/>
    <x v="1"/>
    <x v="0"/>
  </r>
  <r>
    <n v="7423482"/>
    <x v="7334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x v="19"/>
    <d v="2039-07-21T00:00:00"/>
    <n v="2039"/>
    <s v="July"/>
    <s v="Q3"/>
    <x v="2"/>
    <x v="5"/>
  </r>
  <r>
    <n v="18352452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x v="1"/>
    <d v="2039-07-22T00:00:00"/>
    <n v="2039"/>
    <s v="July"/>
    <s v="Q3"/>
    <x v="1"/>
    <x v="5"/>
  </r>
  <r>
    <n v="7417455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x v="18"/>
    <d v="2039-07-23T00:00:00"/>
    <n v="2039"/>
    <s v="July"/>
    <s v="Q3"/>
    <x v="1"/>
    <x v="5"/>
  </r>
  <r>
    <n v="7100478"/>
    <x v="7336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x v="14"/>
    <d v="2039-07-24T00:00:00"/>
    <n v="2039"/>
    <s v="July"/>
    <s v="Q3"/>
    <x v="1"/>
    <x v="2"/>
  </r>
  <r>
    <n v="7601577"/>
    <x v="7337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x v="16"/>
    <d v="2039-07-25T00:00:00"/>
    <n v="2039"/>
    <s v="July"/>
    <s v="Q3"/>
    <x v="1"/>
    <x v="2"/>
  </r>
  <r>
    <n v="7602340"/>
    <x v="7338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x v="19"/>
    <d v="2039-07-26T00:00:00"/>
    <n v="2039"/>
    <s v="July"/>
    <s v="Q3"/>
    <x v="2"/>
    <x v="2"/>
  </r>
  <r>
    <n v="6103255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x v="23"/>
    <d v="2039-07-27T00:00:00"/>
    <n v="2039"/>
    <s v="July"/>
    <s v="Q3"/>
    <x v="1"/>
    <x v="2"/>
  </r>
  <r>
    <n v="6800577"/>
    <x v="931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x v="3"/>
    <d v="2039-07-28T00:00:00"/>
    <n v="2039"/>
    <s v="July"/>
    <s v="Q3"/>
    <x v="2"/>
    <x v="2"/>
  </r>
  <r>
    <n v="6801395"/>
    <x v="7340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x v="14"/>
    <d v="2039-07-29T00:00:00"/>
    <n v="2039"/>
    <s v="July"/>
    <s v="Q3"/>
    <x v="1"/>
    <x v="2"/>
  </r>
  <r>
    <n v="18289339"/>
    <x v="7341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x v="8"/>
    <d v="2039-07-30T00:00:00"/>
    <n v="2039"/>
    <s v="July"/>
    <s v="Q3"/>
    <x v="1"/>
    <x v="0"/>
  </r>
  <r>
    <n v="6502852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x v="19"/>
    <d v="2039-07-31T00:00:00"/>
    <n v="2039"/>
    <s v="July"/>
    <s v="Q3"/>
    <x v="2"/>
    <x v="0"/>
  </r>
  <r>
    <n v="6309903"/>
    <x v="7343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x v="18"/>
    <d v="2039-08-01T00:00:00"/>
    <n v="2039"/>
    <s v="August"/>
    <s v="Q3"/>
    <x v="1"/>
    <x v="3"/>
  </r>
  <r>
    <n v="7300704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x v="22"/>
    <d v="2039-08-02T00:00:00"/>
    <n v="2039"/>
    <s v="August"/>
    <s v="Q3"/>
    <x v="1"/>
    <x v="2"/>
  </r>
  <r>
    <n v="5704168"/>
    <x v="7345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x v="12"/>
    <d v="2039-08-03T00:00:00"/>
    <n v="2039"/>
    <s v="August"/>
    <s v="Q3"/>
    <x v="1"/>
    <x v="2"/>
  </r>
  <r>
    <n v="5600961"/>
    <x v="1477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x v="26"/>
    <d v="2039-08-04T00:00:00"/>
    <n v="2039"/>
    <s v="August"/>
    <s v="Q3"/>
    <x v="3"/>
    <x v="2"/>
  </r>
  <r>
    <n v="5601340"/>
    <x v="7346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x v="12"/>
    <d v="2039-08-05T00:00:00"/>
    <n v="2039"/>
    <s v="August"/>
    <s v="Q3"/>
    <x v="1"/>
    <x v="2"/>
  </r>
  <r>
    <n v="18391256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x v="12"/>
    <d v="2039-08-06T00:00:00"/>
    <n v="2039"/>
    <s v="August"/>
    <s v="Q3"/>
    <x v="1"/>
    <x v="5"/>
  </r>
  <r>
    <n v="7003855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x v="14"/>
    <d v="2039-08-07T00:00:00"/>
    <n v="2039"/>
    <s v="August"/>
    <s v="Q3"/>
    <x v="1"/>
    <x v="2"/>
  </r>
  <r>
    <n v="7100468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x v="1"/>
    <d v="2039-08-08T00:00:00"/>
    <n v="2039"/>
    <s v="August"/>
    <s v="Q3"/>
    <x v="1"/>
    <x v="2"/>
  </r>
  <r>
    <n v="6901231"/>
    <x v="897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x v="19"/>
    <d v="2039-08-09T00:00:00"/>
    <n v="2039"/>
    <s v="August"/>
    <s v="Q3"/>
    <x v="2"/>
    <x v="2"/>
  </r>
  <r>
    <n v="7600062"/>
    <x v="893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x v="19"/>
    <d v="2039-08-10T00:00:00"/>
    <n v="2039"/>
    <s v="August"/>
    <s v="Q3"/>
    <x v="2"/>
    <x v="2"/>
  </r>
  <r>
    <n v="6201336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x v="7"/>
    <d v="2039-08-11T00:00:00"/>
    <n v="2039"/>
    <s v="August"/>
    <s v="Q3"/>
    <x v="2"/>
    <x v="1"/>
  </r>
  <r>
    <n v="6403544"/>
    <x v="7351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x v="22"/>
    <d v="2039-08-12T00:00:00"/>
    <n v="2039"/>
    <s v="August"/>
    <s v="Q3"/>
    <x v="1"/>
    <x v="0"/>
  </r>
  <r>
    <n v="18136493"/>
    <x v="7352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x v="14"/>
    <d v="2039-08-13T00:00:00"/>
    <n v="2039"/>
    <s v="August"/>
    <s v="Q3"/>
    <x v="1"/>
    <x v="0"/>
  </r>
  <r>
    <n v="6000168"/>
    <x v="7353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x v="23"/>
    <d v="2039-08-14T00:00:00"/>
    <n v="2039"/>
    <s v="August"/>
    <s v="Q3"/>
    <x v="1"/>
    <x v="2"/>
  </r>
  <r>
    <n v="6000747"/>
    <x v="7354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x v="5"/>
    <d v="2039-08-15T00:00:00"/>
    <n v="2039"/>
    <s v="August"/>
    <s v="Q3"/>
    <x v="2"/>
    <x v="2"/>
  </r>
  <r>
    <n v="6004089"/>
    <x v="7314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x v="2"/>
    <d v="2039-08-16T00:00:00"/>
    <n v="2039"/>
    <s v="August"/>
    <s v="Q3"/>
    <x v="1"/>
    <x v="2"/>
  </r>
  <r>
    <n v="5905215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x v="12"/>
    <d v="2039-08-17T00:00:00"/>
    <n v="2039"/>
    <s v="August"/>
    <s v="Q3"/>
    <x v="1"/>
    <x v="2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x v="7"/>
    <d v="2039-08-18T00:00:00"/>
    <n v="2039"/>
    <s v="August"/>
    <s v="Q3"/>
    <x v="2"/>
    <x v="3"/>
  </r>
  <r>
    <n v="5602055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x v="22"/>
    <d v="2039-08-19T00:00:00"/>
    <n v="2039"/>
    <s v="August"/>
    <s v="Q3"/>
    <x v="1"/>
    <x v="2"/>
  </r>
  <r>
    <n v="7402935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x v="14"/>
    <d v="2039-08-20T00:00:00"/>
    <n v="2039"/>
    <s v="August"/>
    <s v="Q3"/>
    <x v="1"/>
    <x v="5"/>
  </r>
  <r>
    <n v="7005582"/>
    <x v="7359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x v="8"/>
    <d v="2039-08-21T00:00:00"/>
    <n v="2039"/>
    <s v="August"/>
    <s v="Q3"/>
    <x v="1"/>
    <x v="2"/>
  </r>
  <r>
    <n v="7001660"/>
    <x v="7360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x v="19"/>
    <d v="2039-08-22T00:00:00"/>
    <n v="2039"/>
    <s v="August"/>
    <s v="Q3"/>
    <x v="2"/>
    <x v="2"/>
  </r>
  <r>
    <n v="7100151"/>
    <x v="7361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x v="19"/>
    <d v="2039-08-23T00:00:00"/>
    <n v="2039"/>
    <s v="August"/>
    <s v="Q3"/>
    <x v="2"/>
    <x v="2"/>
  </r>
  <r>
    <n v="7600902"/>
    <x v="7362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x v="23"/>
    <d v="2039-08-24T00:00:00"/>
    <n v="2039"/>
    <s v="August"/>
    <s v="Q3"/>
    <x v="1"/>
    <x v="2"/>
  </r>
  <r>
    <n v="6103922"/>
    <x v="7177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x v="8"/>
    <d v="2039-08-25T00:00:00"/>
    <n v="2039"/>
    <s v="August"/>
    <s v="Q3"/>
    <x v="1"/>
    <x v="2"/>
  </r>
  <r>
    <n v="6102615"/>
    <x v="4919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x v="8"/>
    <d v="2039-08-26T00:00:00"/>
    <n v="2039"/>
    <s v="August"/>
    <s v="Q3"/>
    <x v="1"/>
    <x v="2"/>
  </r>
  <r>
    <n v="6403291"/>
    <x v="7363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x v="2"/>
    <d v="2039-08-27T00:00:00"/>
    <n v="2039"/>
    <s v="August"/>
    <s v="Q3"/>
    <x v="1"/>
    <x v="0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x v="14"/>
    <d v="2039-08-28T00:00:00"/>
    <n v="2039"/>
    <s v="August"/>
    <s v="Q3"/>
    <x v="1"/>
    <x v="0"/>
  </r>
  <r>
    <n v="5800891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x v="7"/>
    <d v="2039-08-29T00:00:00"/>
    <n v="2039"/>
    <s v="August"/>
    <s v="Q3"/>
    <x v="2"/>
    <x v="4"/>
  </r>
  <r>
    <n v="6000447"/>
    <x v="7366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x v="12"/>
    <d v="2039-08-30T00:00:00"/>
    <n v="2039"/>
    <s v="August"/>
    <s v="Q3"/>
    <x v="1"/>
    <x v="2"/>
  </r>
  <r>
    <n v="6002025"/>
    <x v="7367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x v="12"/>
    <d v="2039-08-31T00:00:00"/>
    <n v="2039"/>
    <s v="August"/>
    <s v="Q3"/>
    <x v="1"/>
    <x v="2"/>
  </r>
  <r>
    <n v="6601361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x v="7"/>
    <d v="2039-09-01T00:00:00"/>
    <n v="2039"/>
    <s v="September"/>
    <s v="Q3"/>
    <x v="2"/>
    <x v="2"/>
  </r>
  <r>
    <n v="7302859"/>
    <x v="7369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x v="23"/>
    <d v="2039-09-02T00:00:00"/>
    <n v="2039"/>
    <s v="September"/>
    <s v="Q3"/>
    <x v="1"/>
    <x v="2"/>
  </r>
  <r>
    <n v="18400530"/>
    <x v="7370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x v="12"/>
    <d v="2039-09-03T00:00:00"/>
    <n v="2039"/>
    <s v="September"/>
    <s v="Q3"/>
    <x v="1"/>
    <x v="5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x v="23"/>
    <d v="2039-09-04T00:00:00"/>
    <n v="2039"/>
    <s v="September"/>
    <s v="Q3"/>
    <x v="1"/>
    <x v="5"/>
  </r>
  <r>
    <n v="7101483"/>
    <x v="7372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x v="14"/>
    <d v="2039-09-05T00:00:00"/>
    <n v="2039"/>
    <s v="September"/>
    <s v="Q3"/>
    <x v="1"/>
    <x v="2"/>
  </r>
  <r>
    <n v="6800235"/>
    <x v="7373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x v="2"/>
    <d v="2039-09-06T00:00:00"/>
    <n v="2039"/>
    <s v="September"/>
    <s v="Q3"/>
    <x v="1"/>
    <x v="2"/>
  </r>
  <r>
    <n v="6200110"/>
    <x v="7374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x v="5"/>
    <d v="2039-09-07T00:00:00"/>
    <n v="2039"/>
    <s v="September"/>
    <s v="Q3"/>
    <x v="2"/>
    <x v="2"/>
  </r>
  <r>
    <n v="6401198"/>
    <x v="7375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x v="19"/>
    <d v="2039-09-08T00:00:00"/>
    <n v="2039"/>
    <s v="September"/>
    <s v="Q3"/>
    <x v="2"/>
    <x v="1"/>
  </r>
  <r>
    <n v="75683"/>
    <x v="7376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x v="3"/>
    <d v="2039-09-09T00:00:00"/>
    <n v="2039"/>
    <s v="September"/>
    <s v="Q3"/>
    <x v="2"/>
    <x v="0"/>
  </r>
  <r>
    <n v="5800758"/>
    <x v="7377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x v="5"/>
    <d v="2039-09-10T00:00:00"/>
    <n v="2039"/>
    <s v="September"/>
    <s v="Q3"/>
    <x v="2"/>
    <x v="5"/>
  </r>
  <r>
    <n v="5801078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x v="12"/>
    <d v="2039-09-11T00:00:00"/>
    <n v="2039"/>
    <s v="September"/>
    <s v="Q3"/>
    <x v="1"/>
    <x v="5"/>
  </r>
  <r>
    <n v="7305048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x v="0"/>
    <d v="2039-09-12T00:00:00"/>
    <n v="2039"/>
    <s v="September"/>
    <s v="Q3"/>
    <x v="0"/>
    <x v="2"/>
  </r>
  <r>
    <n v="209703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x v="1"/>
    <d v="2039-09-13T00:00:00"/>
    <n v="2039"/>
    <s v="September"/>
    <s v="Q3"/>
    <x v="1"/>
    <x v="1"/>
  </r>
  <r>
    <n v="7400818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x v="2"/>
    <d v="2039-09-14T00:00:00"/>
    <n v="2039"/>
    <s v="September"/>
    <s v="Q3"/>
    <x v="1"/>
    <x v="5"/>
  </r>
  <r>
    <n v="18408381"/>
    <x v="7382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x v="19"/>
    <d v="2039-09-15T00:00:00"/>
    <n v="2039"/>
    <s v="September"/>
    <s v="Q3"/>
    <x v="2"/>
    <x v="5"/>
  </r>
  <r>
    <n v="6900669"/>
    <x v="7383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x v="19"/>
    <d v="2039-09-16T00:00:00"/>
    <n v="2039"/>
    <s v="September"/>
    <s v="Q3"/>
    <x v="2"/>
    <x v="2"/>
  </r>
  <r>
    <n v="7600118"/>
    <x v="7384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x v="9"/>
    <d v="2039-09-17T00:00:00"/>
    <n v="2039"/>
    <s v="September"/>
    <s v="Q3"/>
    <x v="2"/>
    <x v="2"/>
  </r>
  <r>
    <n v="6502134"/>
    <x v="7385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x v="1"/>
    <d v="2039-09-18T00:00:00"/>
    <n v="2039"/>
    <s v="September"/>
    <s v="Q3"/>
    <x v="1"/>
    <x v="1"/>
  </r>
  <r>
    <n v="5801321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x v="14"/>
    <d v="2039-09-19T00:00:00"/>
    <n v="2039"/>
    <s v="September"/>
    <s v="Q3"/>
    <x v="1"/>
    <x v="4"/>
  </r>
  <r>
    <n v="6000549"/>
    <x v="7387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x v="8"/>
    <d v="2039-09-20T00:00:00"/>
    <n v="2039"/>
    <s v="September"/>
    <s v="Q3"/>
    <x v="1"/>
    <x v="2"/>
  </r>
  <r>
    <n v="6000871"/>
    <x v="7388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x v="2"/>
    <d v="2039-09-21T00:00:00"/>
    <n v="2039"/>
    <s v="September"/>
    <s v="Q3"/>
    <x v="1"/>
    <x v="2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x v="14"/>
    <d v="2039-09-22T00:00:00"/>
    <n v="2039"/>
    <s v="September"/>
    <s v="Q3"/>
    <x v="1"/>
    <x v="2"/>
  </r>
  <r>
    <n v="6714340"/>
    <x v="7390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x v="3"/>
    <d v="2039-09-23T00:00:00"/>
    <n v="2039"/>
    <s v="September"/>
    <s v="Q3"/>
    <x v="2"/>
    <x v="2"/>
  </r>
  <r>
    <n v="5600642"/>
    <x v="7391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x v="1"/>
    <d v="2039-09-24T00:00:00"/>
    <n v="2039"/>
    <s v="September"/>
    <s v="Q3"/>
    <x v="1"/>
    <x v="2"/>
  </r>
  <r>
    <n v="7100087"/>
    <x v="7392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x v="2"/>
    <d v="2039-09-25T00:00:00"/>
    <n v="2039"/>
    <s v="September"/>
    <s v="Q3"/>
    <x v="1"/>
    <x v="2"/>
  </r>
  <r>
    <n v="6901081"/>
    <x v="7126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x v="12"/>
    <d v="2039-09-26T00:00:00"/>
    <n v="2039"/>
    <s v="September"/>
    <s v="Q3"/>
    <x v="1"/>
    <x v="2"/>
  </r>
  <r>
    <n v="7602204"/>
    <x v="7393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x v="5"/>
    <d v="2039-09-27T00:00:00"/>
    <n v="2039"/>
    <s v="September"/>
    <s v="Q3"/>
    <x v="2"/>
    <x v="2"/>
  </r>
  <r>
    <n v="7600471"/>
    <x v="7394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x v="3"/>
    <d v="2039-09-28T00:00:00"/>
    <n v="2039"/>
    <s v="September"/>
    <s v="Q3"/>
    <x v="2"/>
    <x v="2"/>
  </r>
  <r>
    <n v="6402177"/>
    <x v="7395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x v="3"/>
    <d v="2039-09-29T00:00:00"/>
    <n v="2039"/>
    <s v="September"/>
    <s v="Q3"/>
    <x v="2"/>
    <x v="0"/>
  </r>
  <r>
    <n v="5800567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x v="21"/>
    <d v="2039-09-30T00:00:00"/>
    <n v="2039"/>
    <s v="September"/>
    <s v="Q3"/>
    <x v="2"/>
    <x v="5"/>
  </r>
  <r>
    <n v="18182702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x v="19"/>
    <d v="2039-10-01T00:00:00"/>
    <n v="2039"/>
    <s v="October"/>
    <s v="Q4"/>
    <x v="2"/>
    <x v="3"/>
  </r>
  <r>
    <n v="7300521"/>
    <x v="7398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x v="23"/>
    <d v="2039-10-02T00:00:00"/>
    <n v="2039"/>
    <s v="October"/>
    <s v="Q4"/>
    <x v="1"/>
    <x v="2"/>
  </r>
  <r>
    <n v="6711179"/>
    <x v="7399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x v="13"/>
    <d v="2039-10-03T00:00:00"/>
    <n v="2039"/>
    <s v="October"/>
    <s v="Q4"/>
    <x v="2"/>
    <x v="2"/>
  </r>
  <r>
    <n v="7006871"/>
    <x v="7400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x v="8"/>
    <d v="2039-10-04T00:00:00"/>
    <n v="2039"/>
    <s v="October"/>
    <s v="Q4"/>
    <x v="1"/>
    <x v="2"/>
  </r>
  <r>
    <n v="6403499"/>
    <x v="7401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x v="5"/>
    <d v="2039-10-05T00:00:00"/>
    <n v="2039"/>
    <s v="October"/>
    <s v="Q4"/>
    <x v="2"/>
    <x v="0"/>
  </r>
  <r>
    <n v="6502883"/>
    <x v="7402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x v="12"/>
    <d v="2039-10-06T00:00:00"/>
    <n v="2039"/>
    <s v="October"/>
    <s v="Q4"/>
    <x v="1"/>
    <x v="0"/>
  </r>
  <r>
    <n v="5800755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x v="19"/>
    <d v="2039-10-07T00:00:00"/>
    <n v="2039"/>
    <s v="October"/>
    <s v="Q4"/>
    <x v="2"/>
    <x v="5"/>
  </r>
  <r>
    <n v="5800156"/>
    <x v="7404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x v="28"/>
    <d v="2039-10-08T00:00:00"/>
    <n v="2039"/>
    <s v="October"/>
    <s v="Q4"/>
    <x v="3"/>
    <x v="4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x v="0"/>
    <d v="2039-10-09T00:00:00"/>
    <n v="2039"/>
    <s v="October"/>
    <s v="Q4"/>
    <x v="0"/>
    <x v="2"/>
  </r>
  <r>
    <n v="7422633"/>
    <x v="7306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x v="18"/>
    <d v="2039-10-10T00:00:00"/>
    <n v="2039"/>
    <s v="October"/>
    <s v="Q4"/>
    <x v="1"/>
    <x v="5"/>
  </r>
  <r>
    <n v="7405789"/>
    <x v="7406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x v="23"/>
    <d v="2039-10-11T00:00:00"/>
    <n v="2039"/>
    <s v="October"/>
    <s v="Q4"/>
    <x v="1"/>
    <x v="5"/>
  </r>
  <r>
    <n v="18409146"/>
    <x v="7382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x v="4"/>
    <d v="2039-10-12T00:00:00"/>
    <n v="2039"/>
    <s v="October"/>
    <s v="Q4"/>
    <x v="2"/>
    <x v="5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x v="19"/>
    <d v="2039-10-13T00:00:00"/>
    <n v="2039"/>
    <s v="October"/>
    <s v="Q4"/>
    <x v="2"/>
    <x v="2"/>
  </r>
  <r>
    <n v="7101378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x v="14"/>
    <d v="2039-10-14T00:00:00"/>
    <n v="2039"/>
    <s v="October"/>
    <s v="Q4"/>
    <x v="1"/>
    <x v="2"/>
  </r>
  <r>
    <n v="6900724"/>
    <x v="7409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x v="23"/>
    <d v="2039-10-15T00:00:00"/>
    <n v="2039"/>
    <s v="October"/>
    <s v="Q4"/>
    <x v="1"/>
    <x v="2"/>
  </r>
  <r>
    <n v="6801374"/>
    <x v="7410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x v="18"/>
    <d v="2039-10-16T00:00:00"/>
    <n v="2039"/>
    <s v="October"/>
    <s v="Q4"/>
    <x v="1"/>
    <x v="2"/>
  </r>
  <r>
    <n v="6201976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x v="4"/>
    <d v="2039-10-17T00:00:00"/>
    <n v="2039"/>
    <s v="October"/>
    <s v="Q4"/>
    <x v="2"/>
    <x v="2"/>
  </r>
  <r>
    <n v="17957911"/>
    <x v="1997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x v="5"/>
    <d v="2039-10-18T00:00:00"/>
    <n v="2039"/>
    <s v="October"/>
    <s v="Q4"/>
    <x v="2"/>
    <x v="2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x v="2"/>
    <d v="2039-10-19T00:00:00"/>
    <n v="2039"/>
    <s v="October"/>
    <s v="Q4"/>
    <x v="1"/>
    <x v="1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x v="4"/>
    <d v="2039-10-20T00:00:00"/>
    <n v="2039"/>
    <s v="October"/>
    <s v="Q4"/>
    <x v="2"/>
    <x v="1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x v="12"/>
    <d v="2039-10-21T00:00:00"/>
    <n v="2039"/>
    <s v="October"/>
    <s v="Q4"/>
    <x v="1"/>
    <x v="2"/>
  </r>
  <r>
    <n v="5926979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x v="21"/>
    <d v="2039-10-22T00:00:00"/>
    <n v="2039"/>
    <s v="October"/>
    <s v="Q4"/>
    <x v="2"/>
    <x v="2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x v="2"/>
    <d v="2039-10-23T00:00:00"/>
    <n v="2039"/>
    <s v="October"/>
    <s v="Q4"/>
    <x v="1"/>
    <x v="3"/>
  </r>
  <r>
    <n v="7300596"/>
    <x v="7415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x v="8"/>
    <d v="2039-10-24T00:00:00"/>
    <n v="2039"/>
    <s v="October"/>
    <s v="Q4"/>
    <x v="1"/>
    <x v="2"/>
  </r>
  <r>
    <n v="7421967"/>
    <x v="7416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x v="12"/>
    <d v="2039-10-25T00:00:00"/>
    <n v="2039"/>
    <s v="October"/>
    <s v="Q4"/>
    <x v="1"/>
    <x v="5"/>
  </r>
  <r>
    <n v="7422489"/>
    <x v="7417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x v="1"/>
    <d v="2039-10-26T00:00:00"/>
    <n v="2039"/>
    <s v="October"/>
    <s v="Q4"/>
    <x v="1"/>
    <x v="5"/>
  </r>
  <r>
    <n v="7001086"/>
    <x v="7418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x v="18"/>
    <d v="2039-10-27T00:00:00"/>
    <n v="2039"/>
    <s v="October"/>
    <s v="Q4"/>
    <x v="1"/>
    <x v="2"/>
  </r>
  <r>
    <n v="7003663"/>
    <x v="7419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x v="23"/>
    <d v="2039-10-28T00:00:00"/>
    <n v="2039"/>
    <s v="October"/>
    <s v="Q4"/>
    <x v="1"/>
    <x v="2"/>
  </r>
  <r>
    <n v="18450836"/>
    <x v="7420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x v="19"/>
    <d v="2039-10-29T00:00:00"/>
    <n v="2039"/>
    <s v="October"/>
    <s v="Q4"/>
    <x v="2"/>
    <x v="2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x v="3"/>
    <d v="2039-10-30T00:00:00"/>
    <n v="2039"/>
    <s v="October"/>
    <s v="Q4"/>
    <x v="2"/>
    <x v="2"/>
  </r>
  <r>
    <n v="7602224"/>
    <x v="7421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x v="21"/>
    <d v="2039-10-31T00:00:00"/>
    <n v="2039"/>
    <s v="October"/>
    <s v="Q4"/>
    <x v="2"/>
    <x v="2"/>
  </r>
  <r>
    <n v="18395463"/>
    <x v="7422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x v="21"/>
    <d v="2039-11-01T00:00:00"/>
    <n v="2039"/>
    <s v="November"/>
    <s v="Q4"/>
    <x v="2"/>
    <x v="0"/>
  </r>
  <r>
    <n v="5800316"/>
    <x v="7423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x v="12"/>
    <d v="2039-11-02T00:00:00"/>
    <n v="2039"/>
    <s v="November"/>
    <s v="Q4"/>
    <x v="1"/>
    <x v="5"/>
  </r>
  <r>
    <n v="5800433"/>
    <x v="7424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x v="12"/>
    <d v="2039-11-03T00:00:00"/>
    <n v="2039"/>
    <s v="November"/>
    <s v="Q4"/>
    <x v="1"/>
    <x v="5"/>
  </r>
  <r>
    <n v="6004011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x v="18"/>
    <d v="2039-11-04T00:00:00"/>
    <n v="2039"/>
    <s v="November"/>
    <s v="Q4"/>
    <x v="1"/>
    <x v="2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x v="22"/>
    <d v="2039-11-05T00:00:00"/>
    <n v="2039"/>
    <s v="November"/>
    <s v="Q4"/>
    <x v="1"/>
    <x v="3"/>
  </r>
  <r>
    <n v="208778"/>
    <x v="7345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x v="1"/>
    <d v="2039-11-06T00:00:00"/>
    <n v="2039"/>
    <s v="November"/>
    <s v="Q4"/>
    <x v="1"/>
    <x v="2"/>
  </r>
  <r>
    <n v="18425821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x v="3"/>
    <d v="2039-11-07T00:00:00"/>
    <n v="2039"/>
    <s v="November"/>
    <s v="Q4"/>
    <x v="2"/>
    <x v="5"/>
  </r>
  <r>
    <n v="7410290"/>
    <x v="7427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x v="23"/>
    <d v="2039-11-08T00:00:00"/>
    <n v="2039"/>
    <s v="November"/>
    <s v="Q4"/>
    <x v="1"/>
    <x v="5"/>
  </r>
  <r>
    <n v="7005979"/>
    <x v="7428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x v="2"/>
    <d v="2039-11-09T00:00:00"/>
    <n v="2039"/>
    <s v="November"/>
    <s v="Q4"/>
    <x v="1"/>
    <x v="2"/>
  </r>
  <r>
    <n v="7101042"/>
    <x v="7429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x v="23"/>
    <d v="2039-11-10T00:00:00"/>
    <n v="2039"/>
    <s v="November"/>
    <s v="Q4"/>
    <x v="1"/>
    <x v="2"/>
  </r>
  <r>
    <n v="7100502"/>
    <x v="7430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x v="2"/>
    <d v="2039-11-11T00:00:00"/>
    <n v="2039"/>
    <s v="November"/>
    <s v="Q4"/>
    <x v="1"/>
    <x v="2"/>
  </r>
  <r>
    <n v="6900992"/>
    <x v="7431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x v="21"/>
    <d v="2039-11-12T00:00:00"/>
    <n v="2039"/>
    <s v="November"/>
    <s v="Q4"/>
    <x v="2"/>
    <x v="2"/>
  </r>
  <r>
    <n v="5800590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x v="19"/>
    <d v="2039-11-13T00:00:00"/>
    <n v="2039"/>
    <s v="November"/>
    <s v="Q4"/>
    <x v="2"/>
    <x v="5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x v="12"/>
    <d v="2039-11-14T00:00:00"/>
    <n v="2039"/>
    <s v="November"/>
    <s v="Q4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AAEA4-3451-4D57-81D7-6503155E6981}" name="Country,City,Count_of_rest" cacheId="19" applyNumberFormats="0" applyBorderFormats="0" applyFontFormats="0" applyPatternFormats="0" applyAlignmentFormats="0" applyWidthHeightFormats="1" dataCaption="Values" tag="63010c9e-62d8-4d52-bf9a-da12d33c2b36" updatedVersion="8" minRefreshableVersion="5" useAutoFormatting="1" subtotalHiddenItems="1" itemPrintTitles="1" createdVersion="5" indent="0" outline="1" outlineData="1" multipleFieldFilters="0" chartFormat="12">
  <location ref="B3:C148" firstHeaderRow="1" firstDataRow="1" firstDataCol="1"/>
  <pivotFields count="4">
    <pivotField axis="axisRow" allDrilled="1" showAll="0" dataSourceSort="1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dataField="1" showAll="0"/>
    <pivotField axis="axisRow" allDrilled="1" showAll="0" dataSourceSort="1" defaultAttributeDrillState="1">
      <items count="4">
        <item x="0"/>
        <item x="1"/>
        <item n="Others" x="2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2">
    <field x="2"/>
    <field x="0"/>
  </rowFields>
  <rowItems count="14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2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t="grand">
      <x/>
    </i>
  </rowItems>
  <colItems count="1">
    <i/>
  </colItems>
  <dataFields count="1">
    <dataField name="Count of RestaurantID" fld="1" subtotal="count" baseField="0" baseItem="0"/>
  </dataFields>
  <pivotHierarchies count="3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80" name="[Table3].[Datekey_Opening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28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Table5]"/>
        <x15:activeTabTopLevelEntity name="[Slicer_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EF889-0526-42C9-85DC-6A079F86508E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Q3:R14" firstHeaderRow="1" firstDataRow="1" firstDataCol="1"/>
  <pivotFields count="25">
    <pivotField dataField="1"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34">
        <item h="1" x="0"/>
        <item h="1" x="32"/>
        <item h="1" x="31"/>
        <item h="1" x="25"/>
        <item h="1" x="30"/>
        <item h="1" x="29"/>
        <item h="1" x="24"/>
        <item h="1" x="26"/>
        <item h="1" x="28"/>
        <item h="1" x="17"/>
        <item h="1" x="6"/>
        <item h="1" x="27"/>
        <item h="1" x="20"/>
        <item h="1" x="10"/>
        <item h="1" x="13"/>
        <item h="1" x="11"/>
        <item h="1" x="15"/>
        <item h="1" x="4"/>
        <item h="1" x="9"/>
        <item h="1" x="7"/>
        <item h="1" x="21"/>
        <item h="1" x="5"/>
        <item h="1" x="3"/>
        <item h="1" x="19"/>
        <item h="1" x="14"/>
        <item h="1" x="12"/>
        <item h="1" x="1"/>
        <item h="1" x="2"/>
        <item h="1" x="8"/>
        <item h="1" x="23"/>
        <item h="1" x="16"/>
        <item x="22"/>
        <item x="18"/>
        <item t="default"/>
      </items>
    </pivotField>
    <pivotField numFmtId="14"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1"/>
  </rowFields>
  <rowItems count="11">
    <i>
      <x v="1094"/>
    </i>
    <i>
      <x v="2101"/>
    </i>
    <i>
      <x v="6107"/>
    </i>
    <i>
      <x v="2717"/>
    </i>
    <i>
      <x v="4072"/>
    </i>
    <i>
      <x v="3474"/>
    </i>
    <i>
      <x v="4960"/>
    </i>
    <i>
      <x v="2619"/>
    </i>
    <i>
      <x v="674"/>
    </i>
    <i>
      <x v="655"/>
    </i>
    <i t="grand">
      <x/>
    </i>
  </rowItems>
  <colItems count="1">
    <i/>
  </colItems>
  <dataFields count="1">
    <dataField name="Count of RestaurantID" fld="0" subtotal="count" baseField="1" baseItem="132"/>
  </dataFields>
  <pivotTableStyleInfo name="PivotStyleLight16" showRowHeaders="1" showColHeaders="1" showRowStripes="0" showColStripes="0" showLastColumn="1"/>
  <filters count="1">
    <filter fld="1" type="count" evalOrder="-1" id="8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67BB2-7FAF-40BB-AE82-3B02D571ADA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N3:O14" firstHeaderRow="1" firstDataRow="1" firstDataCol="1"/>
  <pivotFields count="25">
    <pivotField showAll="0"/>
    <pivotField showAll="0"/>
    <pivotField showAll="0"/>
    <pivotField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34">
        <item h="1" x="0"/>
        <item h="1" x="32"/>
        <item h="1" x="31"/>
        <item h="1" x="25"/>
        <item h="1" x="30"/>
        <item h="1" x="29"/>
        <item h="1" x="24"/>
        <item h="1" x="26"/>
        <item h="1" x="28"/>
        <item h="1" x="17"/>
        <item h="1" x="6"/>
        <item h="1" x="27"/>
        <item h="1" x="20"/>
        <item h="1" x="10"/>
        <item h="1" x="13"/>
        <item h="1" x="11"/>
        <item h="1" x="15"/>
        <item h="1" x="4"/>
        <item h="1" x="9"/>
        <item h="1" x="7"/>
        <item h="1" x="21"/>
        <item h="1" x="5"/>
        <item h="1" x="3"/>
        <item h="1" x="19"/>
        <item h="1" x="14"/>
        <item h="1" x="12"/>
        <item h="1" x="1"/>
        <item h="1" x="2"/>
        <item h="1" x="8"/>
        <item x="23"/>
        <item x="16"/>
        <item x="22"/>
        <item x="18"/>
        <item t="default"/>
      </items>
    </pivotField>
    <pivotField numFmtId="14" showAll="0"/>
    <pivotField showAll="0"/>
    <pivotField showAll="0"/>
    <pivotField showAll="0"/>
    <pivotField showAll="0"/>
    <pivotField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9"/>
  </rowFields>
  <rowItems count="11">
    <i>
      <x v="1306"/>
    </i>
    <i>
      <x v="1329"/>
    </i>
    <i>
      <x v="497"/>
    </i>
    <i>
      <x v="828"/>
    </i>
    <i>
      <x v="1514"/>
    </i>
    <i>
      <x v="331"/>
    </i>
    <i>
      <x v="168"/>
    </i>
    <i>
      <x v="1520"/>
    </i>
    <i>
      <x v="177"/>
    </i>
    <i>
      <x v="1749"/>
    </i>
    <i t="grand">
      <x/>
    </i>
  </rowItems>
  <colItems count="1">
    <i/>
  </colItems>
  <dataFields count="1">
    <dataField name="Count of City" fld="3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5A0E9-1E14-44A9-8FB0-9226EC5F531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K3:L14" firstHeaderRow="1" firstDataRow="1" firstDataCol="1"/>
  <pivotFields count="25">
    <pivotField showAll="0"/>
    <pivotField showAll="0"/>
    <pivotField showAll="0"/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34">
        <item h="1" x="0"/>
        <item h="1" x="32"/>
        <item h="1" x="31"/>
        <item h="1" x="25"/>
        <item h="1" x="30"/>
        <item h="1" x="29"/>
        <item h="1" x="24"/>
        <item h="1" x="26"/>
        <item h="1" x="28"/>
        <item h="1" x="17"/>
        <item h="1" x="6"/>
        <item h="1" x="27"/>
        <item h="1" x="20"/>
        <item h="1" x="10"/>
        <item h="1" x="13"/>
        <item h="1" x="11"/>
        <item h="1" x="15"/>
        <item h="1" x="4"/>
        <item h="1" x="9"/>
        <item h="1" x="7"/>
        <item h="1" x="21"/>
        <item h="1" x="5"/>
        <item h="1" x="3"/>
        <item h="1" x="19"/>
        <item h="1" x="14"/>
        <item h="1" x="12"/>
        <item h="1" x="1"/>
        <item h="1" x="2"/>
        <item h="1" x="8"/>
        <item h="1" x="23"/>
        <item h="1" x="16"/>
        <item h="1" x="22"/>
        <item x="18"/>
        <item t="default"/>
      </items>
    </pivotField>
    <pivotField numFmtId="14" showAll="0"/>
    <pivotField showAll="0"/>
    <pivotField showAll="0"/>
    <pivotField showAll="0"/>
    <pivotField showAll="0"/>
    <pivotField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3"/>
  </rowFields>
  <rowItems count="11">
    <i>
      <x v="88"/>
    </i>
    <i>
      <x v="50"/>
    </i>
    <i>
      <x v="89"/>
    </i>
    <i>
      <x v="43"/>
    </i>
    <i>
      <x v="48"/>
    </i>
    <i>
      <x v="5"/>
    </i>
    <i>
      <x v="17"/>
    </i>
    <i>
      <x v="2"/>
    </i>
    <i>
      <x v="51"/>
    </i>
    <i>
      <x v="69"/>
    </i>
    <i t="grand">
      <x/>
    </i>
  </rowItems>
  <colItems count="1">
    <i/>
  </colItems>
  <dataFields count="1">
    <dataField name="Count of Cuisines" fld="9" subtotal="count" baseField="3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03194-A3BC-4D7F-9428-39108D5B7D8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3:H14" firstHeaderRow="1" firstDataRow="1" firstDataCol="1" rowPageCount="1" colPageCount="1"/>
  <pivotFields count="25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34">
        <item h="1" x="0"/>
        <item h="1" x="32"/>
        <item h="1" x="31"/>
        <item h="1" x="25"/>
        <item h="1" x="30"/>
        <item h="1" x="29"/>
        <item h="1" x="24"/>
        <item h="1" x="26"/>
        <item h="1" x="28"/>
        <item h="1" x="17"/>
        <item h="1" x="6"/>
        <item h="1" x="27"/>
        <item h="1" x="20"/>
        <item h="1" x="10"/>
        <item h="1" x="13"/>
        <item h="1" x="11"/>
        <item h="1" x="15"/>
        <item h="1" x="4"/>
        <item h="1" x="9"/>
        <item h="1" x="7"/>
        <item h="1" x="21"/>
        <item h="1" x="5"/>
        <item h="1" x="3"/>
        <item h="1" x="19"/>
        <item h="1" x="14"/>
        <item h="1" x="12"/>
        <item h="1" x="1"/>
        <item h="1" x="2"/>
        <item h="1" x="8"/>
        <item h="1" x="23"/>
        <item h="1" x="16"/>
        <item h="1" x="22"/>
        <item x="18"/>
        <item t="default"/>
      </items>
    </pivotField>
    <pivotField numFmtId="14"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1"/>
  </rowFields>
  <rowItems count="11">
    <i>
      <x v="655"/>
    </i>
    <i>
      <x v="132"/>
    </i>
    <i>
      <x v="6254"/>
    </i>
    <i>
      <x v="4179"/>
    </i>
    <i>
      <x v="4460"/>
    </i>
    <i>
      <x v="4073"/>
    </i>
    <i>
      <x v="3120"/>
    </i>
    <i>
      <x v="4997"/>
    </i>
    <i>
      <x v="4069"/>
    </i>
    <i>
      <x v="4331"/>
    </i>
    <i t="grand">
      <x/>
    </i>
  </rowItems>
  <colItems count="1">
    <i/>
  </colItems>
  <pageFields count="1">
    <pageField fld="18" hier="-1"/>
  </pageFields>
  <dataFields count="1">
    <dataField name="Sum of Votes" fld="16" baseField="0" baseItem="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D88E8-588C-460F-BD32-B846EE96BEEB}" name="Year,Quarter,Month,Count_of_Rest" cacheId="22" dataOnRows="1" applyNumberFormats="0" applyBorderFormats="0" applyFontFormats="0" applyPatternFormats="0" applyAlignmentFormats="0" applyWidthHeightFormats="1" dataCaption="Values" tag="a4c63760-f5bd-41eb-9927-c71882a3d1c2" updatedVersion="8" minRefreshableVersion="5" useAutoFormatting="1" subtotalHiddenItems="1" itemPrintTitles="1" createdVersion="5" indent="0" outline="1" outlineData="1" multipleFieldFilters="0" chartFormat="10">
  <location ref="B3:C452" firstHeaderRow="1" firstDataRow="1" firstDataCol="1"/>
  <pivotFields count="5">
    <pivotField dataField="1" subtotalTop="0" showAll="0" defaultSubtotal="0"/>
    <pivotField axis="axisRow" allDrilled="1" subtotalTop="0" showAll="0" sortType="ascending" defaultSubtotal="0" defaultAttributeDrillState="1">
      <items count="4">
        <item x="2"/>
        <item x="3"/>
        <item x="0"/>
        <item x="1"/>
      </items>
    </pivotField>
    <pivotField axis="axisRow" allDrilled="1" subtotalTop="0" showAll="0" sortType="ascending" defaultSubtotal="0" defaultAttributeDrillState="1">
      <items count="12">
        <item x="5"/>
        <item x="4"/>
        <item x="6"/>
        <item x="7"/>
        <item x="9"/>
        <item x="8"/>
        <item x="11"/>
        <item x="10"/>
        <item x="0"/>
        <item x="3"/>
        <item x="2"/>
        <item x="1"/>
      </items>
    </pivotField>
    <pivotField axis="axisRow"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</pivotFields>
  <rowFields count="3">
    <field x="3"/>
    <field x="1"/>
    <field x="2"/>
  </rowFields>
  <rowItems count="449">
    <i>
      <x/>
    </i>
    <i r="1">
      <x v="2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3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4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5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6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7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8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9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0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3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4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5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6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7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8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9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0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3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4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5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6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t="grand">
      <x/>
    </i>
  </rowItems>
  <colItems count="1">
    <i/>
  </colItems>
  <dataFields count="1">
    <dataField name="Count of RestaurantID" fld="0" subtotal="count" baseField="0" baseItem="0"/>
  </dataFields>
  <pivotHierarchies count="3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98" name="[Table3].[Datekey_Opening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22"/>
    <rowHierarchyUsage hierarchyUsage="24"/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Slicer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F377-5280-485F-8531-D8ADD2170123}" name="Rating_range_count_of_restauran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8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avgSubtotal="1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avg"/>
      </items>
    </pivotField>
    <pivotField numFmtId="14" showAll="0"/>
    <pivotField showAll="0"/>
    <pivotField showAll="0"/>
    <pivotField showAll="0"/>
    <pivotField axis="axisRow" showAll="0">
      <items count="5">
        <item sd="0" x="0"/>
        <item sd="0" x="3"/>
        <item sd="0" x="2"/>
        <item sd="0" x="1"/>
        <item t="default"/>
      </items>
    </pivotField>
    <pivotField showAll="0">
      <items count="7">
        <item x="5"/>
        <item x="2"/>
        <item x="4"/>
        <item x="1"/>
        <item x="0"/>
        <item x="3"/>
        <item t="default"/>
      </items>
    </pivotField>
  </pivotFields>
  <rowFields count="2">
    <field x="23"/>
    <field x="1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5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4F98C-EF4D-4D74-ADB0-006E01D0168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0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axis="axisRow" showAll="0" sortType="ascending">
      <items count="7">
        <item x="5"/>
        <item x="2"/>
        <item x="4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4"/>
  </rowFields>
  <rowItems count="7">
    <i>
      <x/>
    </i>
    <i>
      <x v="2"/>
    </i>
    <i>
      <x v="1"/>
    </i>
    <i>
      <x v="3"/>
    </i>
    <i>
      <x v="5"/>
    </i>
    <i>
      <x v="4"/>
    </i>
    <i t="grand">
      <x/>
    </i>
  </rowItems>
  <colItems count="1">
    <i/>
  </colItems>
  <dataFields count="1">
    <dataField name="Count of RestaurantID" fld="0" subtotal="count" baseField="24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C6248-283B-4E31-9D2A-2A2F769F733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12:C15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3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4C797-5B0F-4957-839D-0D2830B5E56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4:C7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2494E-0E05-4213-8633-96C40EA7E92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W4:W5" firstHeaderRow="1" firstDataRow="1" firstDataCol="0"/>
  <pivotFields count="25">
    <pivotField dataField="1" showAll="0"/>
    <pivotField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34">
        <item h="1" x="0"/>
        <item h="1" x="32"/>
        <item h="1" x="31"/>
        <item h="1" x="25"/>
        <item h="1" x="30"/>
        <item h="1" x="29"/>
        <item h="1" x="24"/>
        <item h="1" x="26"/>
        <item h="1" x="28"/>
        <item h="1" x="17"/>
        <item h="1" x="6"/>
        <item h="1" x="27"/>
        <item h="1" x="20"/>
        <item h="1" x="10"/>
        <item h="1" x="13"/>
        <item h="1" x="11"/>
        <item h="1" x="15"/>
        <item h="1" x="4"/>
        <item h="1" x="9"/>
        <item h="1" x="7"/>
        <item h="1" x="21"/>
        <item h="1" x="5"/>
        <item h="1" x="3"/>
        <item h="1" x="19"/>
        <item h="1" x="14"/>
        <item h="1" x="12"/>
        <item h="1" x="1"/>
        <item h="1" x="2"/>
        <item h="1" x="8"/>
        <item h="1" x="23"/>
        <item h="1" x="16"/>
        <item x="22"/>
        <item x="18"/>
        <item t="default"/>
      </items>
    </pivotField>
    <pivotField numFmtId="14"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7">
        <item x="5"/>
        <item x="2"/>
        <item x="4"/>
        <item x="1"/>
        <item x="0"/>
        <item x="3"/>
        <item t="default"/>
      </items>
    </pivotField>
  </pivotFields>
  <rowItems count="1">
    <i/>
  </rowItems>
  <colItems count="1">
    <i/>
  </colItems>
  <dataFields count="1">
    <dataField name="Count of RestaurantID" fld="0" subtotal="count" baseField="1" baseItem="132"/>
  </dataFields>
  <pivotTableStyleInfo name="PivotStyleLight16" showRowHeaders="1" showColHeaders="1" showRowStripes="0" showColStripes="0" showLastColumn="1"/>
  <filters count="1">
    <filter fld="1" type="count" evalOrder="-1" id="8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0EF14D-8321-46DE-AB7F-7B643270F41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3:E14" firstHeaderRow="1" firstDataRow="1" firstDataCol="1"/>
  <pivotFields count="25">
    <pivotField dataField="1" showAll="0"/>
    <pivotField showAll="0"/>
    <pivotField showAll="0"/>
    <pivotField axis="axisRow" showAll="0" measureFilter="1" sortType="a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3"/>
  </rowFields>
  <rowItems count="11">
    <i>
      <x v="17"/>
    </i>
    <i>
      <x v="69"/>
    </i>
    <i>
      <x v="2"/>
    </i>
    <i>
      <x v="5"/>
    </i>
    <i>
      <x v="51"/>
    </i>
    <i>
      <x v="48"/>
    </i>
    <i>
      <x v="43"/>
    </i>
    <i>
      <x v="89"/>
    </i>
    <i>
      <x v="50"/>
    </i>
    <i>
      <x v="88"/>
    </i>
    <i t="grand">
      <x/>
    </i>
  </rowItems>
  <colItems count="1">
    <i/>
  </colItems>
  <dataFields count="1">
    <dataField name="Count of RestaurantID" fld="0" subtotal="count" baseField="9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92A8E-2751-46D3-8653-A815CB8F150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9"/>
  </rowFields>
  <rowItems count="11">
    <i>
      <x v="1514"/>
    </i>
    <i>
      <x v="1306"/>
    </i>
    <i>
      <x v="1329"/>
    </i>
    <i>
      <x v="331"/>
    </i>
    <i>
      <x v="497"/>
    </i>
    <i>
      <x v="1520"/>
    </i>
    <i>
      <x v="828"/>
    </i>
    <i>
      <x v="1699"/>
    </i>
    <i>
      <x v="1288"/>
    </i>
    <i>
      <x v="1031"/>
    </i>
    <i t="grand">
      <x/>
    </i>
  </rowItems>
  <colItems count="1">
    <i/>
  </colItems>
  <dataFields count="1">
    <dataField name="Sum of Votes" fld="16" baseField="9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range" xr10:uid="{90CC4B84-D54D-4C00-A88E-13CC5D2527BE}" sourceName="Rating range">
  <pivotTables>
    <pivotTable tabId="15" name="PivotTable3"/>
    <pivotTable tabId="16" name="PivotTable1"/>
    <pivotTable tabId="18" name="PivotTable4"/>
    <pivotTable tabId="18" name="PivotTable5"/>
    <pivotTable tabId="18" name="PivotTable6"/>
  </pivotTables>
  <data>
    <tabular pivotCacheId="1659186158">
      <items count="4">
        <i x="0" s="1"/>
        <i x="3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_range" xr10:uid="{F2F50970-38B3-4373-9DD5-36EF2C667B29}" sourceName="p_range">
  <pivotTables>
    <pivotTable tabId="15" name="PivotTable3"/>
    <pivotTable tabId="16" name="PivotTable1"/>
    <pivotTable tabId="16" name="PivotTable2"/>
    <pivotTable tabId="18" name="PivotTable10"/>
    <pivotTable tabId="18" name="PivotTable11"/>
    <pivotTable tabId="18" name="PivotTable12"/>
    <pivotTable tabId="18" name="PivotTable4"/>
    <pivotTable tabId="18" name="PivotTable5"/>
    <pivotTable tabId="18" name="PivotTable6"/>
    <pivotTable tabId="18" name="PivotTable1"/>
  </pivotTables>
  <data>
    <tabular pivotCacheId="1659186158">
      <items count="6">
        <i x="5" s="1"/>
        <i x="2" s="1"/>
        <i x="4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ting range" xr10:uid="{155A5118-17BB-4344-AE4B-2B8BDCE6A79F}" cache="Slicer_Rating_range" caption="Rating range" style="Slicer Style 10" rowHeight="365760"/>
  <slicer name="p_range" xr10:uid="{CE980461-535C-4FBE-88D3-93559BB50032}" cache="Slicer_p_range" caption="Price Range" style="Slicer Style 10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B8D8A7-F781-4329-9386-8079A1AA3210}" name="Modified_data" displayName="Modified_data" ref="A1:Y9552" totalsRowShown="0">
  <autoFilter ref="A1:Y9552" xr:uid="{57B8D8A7-F781-4329-9386-8079A1AA3210}"/>
  <tableColumns count="25">
    <tableColumn id="1" xr3:uid="{6ECB3E86-6FE8-499A-8EAE-B34BEC08E85B}" name="RestaurantID"/>
    <tableColumn id="2" xr3:uid="{B4DFE519-9BDF-402D-96B7-8FF73459EC49}" name="RestaurantName" dataDxfId="5"/>
    <tableColumn id="3" xr3:uid="{7A78CAEA-BBE8-4739-8535-6C3BBBF037AC}" name="CountryCode"/>
    <tableColumn id="4" xr3:uid="{C0FCAF70-7415-4358-8FB7-7DA5D0CD465B}" name="City" dataDxfId="4"/>
    <tableColumn id="5" xr3:uid="{A37D2403-2C30-42E4-B93F-9315E6E68568}" name="Address"/>
    <tableColumn id="6" xr3:uid="{84997D8A-18B2-4913-AF0F-5AF794ED5D18}" name="Locality"/>
    <tableColumn id="7" xr3:uid="{71989677-8A87-4BD0-89D7-5442C553E33D}" name="LocalityVerbose"/>
    <tableColumn id="8" xr3:uid="{2ADAFF0D-0086-420A-90B8-64338B6B8388}" name="Longitude"/>
    <tableColumn id="9" xr3:uid="{C103A5CB-FD16-476A-86E8-EAEA9D17A2C9}" name="Latitude"/>
    <tableColumn id="10" xr3:uid="{44222BE3-EA52-45F0-8635-3568C39C7A92}" name="Cuisines"/>
    <tableColumn id="11" xr3:uid="{650FD2C7-3807-49AA-BA22-C4A6A0BDAA37}" name="Currency"/>
    <tableColumn id="12" xr3:uid="{0F62995A-B5B0-4035-97BA-D4BDA7F78A4E}" name="Has_Table_booking"/>
    <tableColumn id="13" xr3:uid="{25DC559B-42E5-4535-8096-247F74BCBDC9}" name="Has_Online_delivery"/>
    <tableColumn id="14" xr3:uid="{980D3974-E7C2-431F-AEEE-C97035ED9C05}" name="Is_delivering_now"/>
    <tableColumn id="15" xr3:uid="{37031B83-7978-483C-A7A5-60309055087C}" name="Switch_to_order_menu"/>
    <tableColumn id="16" xr3:uid="{5B9B2E35-2A6E-412B-8B2C-6CEA071E4A28}" name="Price_range"/>
    <tableColumn id="17" xr3:uid="{667ECA37-2CA6-43FA-BE7A-BF9BBDB07C9F}" name="Votes"/>
    <tableColumn id="18" xr3:uid="{E976E323-06E1-4293-BFE4-77608F135DDB}" name="Average_Cost_for_two"/>
    <tableColumn id="19" xr3:uid="{79A08DC0-DCEB-4AD8-9FB0-B03970FEC8E0}" name="Rating"/>
    <tableColumn id="20" xr3:uid="{46149434-DB80-42E3-800B-18E86ADF2F6E}" name="Datekey_Opening" dataDxfId="3"/>
    <tableColumn id="21" xr3:uid="{3AC3AB39-A029-4198-A105-60321BBF2C02}" name="Year">
      <calculatedColumnFormula>YEAR('modified data'!$T2)</calculatedColumnFormula>
    </tableColumn>
    <tableColumn id="23" xr3:uid="{5B546196-1923-4EBE-99D1-FBF82DEB9077}" name="Month name">
      <calculatedColumnFormula>TEXT('modified data'!$T2,"MMMM")</calculatedColumnFormula>
    </tableColumn>
    <tableColumn id="25" xr3:uid="{F5DEDC15-224D-4EAF-B111-2D448D6859C4}" name="Quarter" dataDxfId="2">
      <calculatedColumnFormula>"Q" &amp; ROUNDUP(MONTH(Modified_data[[#This Row],[Datekey_Opening]])/3, 0)</calculatedColumnFormula>
    </tableColumn>
    <tableColumn id="22" xr3:uid="{14BD0A2A-DEEC-4BD5-8DE8-39DD6C3E1433}" name="Rating range" dataDxfId="1">
      <calculatedColumnFormula array="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calculatedColumnFormula>
    </tableColumn>
    <tableColumn id="26" xr3:uid="{47E7C960-33AB-4F60-AFAE-CADEAE88CBC2}" name="p_range" dataDxfId="0">
      <calculatedColumnFormula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2C6B06-D254-4E96-845D-91C37C44DC4B}" name="Slicer_data" displayName="Slicer_data" ref="AD1:AE16" totalsRowShown="0">
  <autoFilter ref="AD1:AE16" xr:uid="{9E2C6B06-D254-4E96-845D-91C37C44DC4B}"/>
  <tableColumns count="2">
    <tableColumn id="1" xr3:uid="{C4FF2586-B02A-4ABC-9030-529F1530DCCD}" name="Country code"/>
    <tableColumn id="2" xr3:uid="{4BF77191-5D23-4D85-ADD4-E5139B7403FA}" name="Country 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F18E5E-8A11-4D6D-ACA7-92BF31253EF4}" name="Country_data" displayName="Country_data" ref="A1:B3" totalsRowShown="0">
  <autoFilter ref="A1:B3" xr:uid="{FBF18E5E-8A11-4D6D-ACA7-92BF31253EF4}"/>
  <tableColumns count="2">
    <tableColumn id="1" xr3:uid="{FAB807FB-71BF-4B60-B222-252E3DE375E8}" name="CountryID"/>
    <tableColumn id="2" xr3:uid="{5B94BC61-8ABE-4255-B1C2-04EF87735822}" name="Country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7FAAE6-AB05-4366-86D8-A03B84CF5F17}" name="Table4" displayName="Table4" ref="E5:F8" totalsRowShown="0">
  <autoFilter ref="E5:F8" xr:uid="{477FAAE6-AB05-4366-86D8-A03B84CF5F17}"/>
  <tableColumns count="2">
    <tableColumn id="1" xr3:uid="{5ABDA77A-24F9-4A03-AA9D-E72A6B1A1325}" name="1.0-2.0"/>
    <tableColumn id="2" xr3:uid="{2C22881D-530D-4B04-9F77-218E3871B3FC}" name="215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B0817-B8CF-4914-9B17-6A658D004BAB}">
  <dimension ref="A1:AI9552"/>
  <sheetViews>
    <sheetView topLeftCell="AD1" workbookViewId="0">
      <selection activeCell="AI9" sqref="AI9"/>
    </sheetView>
  </sheetViews>
  <sheetFormatPr defaultRowHeight="14.4" x14ac:dyDescent="0.3"/>
  <cols>
    <col min="1" max="1" width="13.77734375" customWidth="1"/>
    <col min="2" max="2" width="17" style="1" customWidth="1"/>
    <col min="3" max="3" width="14" style="1" customWidth="1"/>
    <col min="4" max="4" width="16.33203125" style="1" customWidth="1"/>
    <col min="5" max="5" width="9.5546875" customWidth="1"/>
    <col min="6" max="6" width="9.33203125" customWidth="1"/>
    <col min="7" max="7" width="16.21875" customWidth="1"/>
    <col min="8" max="8" width="11.33203125" customWidth="1"/>
    <col min="9" max="9" width="9.77734375" customWidth="1"/>
    <col min="10" max="10" width="9.6640625" customWidth="1"/>
    <col min="11" max="11" width="10.44140625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customWidth="1"/>
    <col min="18" max="18" width="22.109375" customWidth="1"/>
    <col min="20" max="20" width="19.33203125" bestFit="1" customWidth="1"/>
    <col min="21" max="21" width="10.33203125" bestFit="1" customWidth="1"/>
    <col min="22" max="22" width="13.88671875" customWidth="1"/>
    <col min="23" max="23" width="10.33203125" customWidth="1"/>
    <col min="24" max="24" width="10.88671875" customWidth="1"/>
    <col min="25" max="25" width="10" customWidth="1"/>
    <col min="30" max="30" width="14.21875" customWidth="1"/>
    <col min="31" max="31" width="15.109375" customWidth="1"/>
    <col min="34" max="34" width="21.44140625" customWidth="1"/>
    <col min="35" max="35" width="19.88671875" bestFit="1" customWidth="1"/>
  </cols>
  <sheetData>
    <row r="1" spans="1:35" x14ac:dyDescent="0.3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  <c r="U1" t="s">
        <v>23485</v>
      </c>
      <c r="V1" t="s">
        <v>23487</v>
      </c>
      <c r="W1" t="s">
        <v>23486</v>
      </c>
      <c r="X1" t="s">
        <v>23514</v>
      </c>
      <c r="Y1" t="s">
        <v>23519</v>
      </c>
      <c r="AD1" t="s">
        <v>23525</v>
      </c>
      <c r="AE1" t="s">
        <v>23526</v>
      </c>
    </row>
    <row r="2" spans="1:35" x14ac:dyDescent="0.3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>
        <v>41538</v>
      </c>
      <c r="U2">
        <f>YEAR('modified data'!$T2)</f>
        <v>2013</v>
      </c>
      <c r="V2" t="str">
        <f>TEXT('modified data'!$T2,"MMMM")</f>
        <v>September</v>
      </c>
      <c r="W2" t="str">
        <f>"Q" &amp; ROUNDUP(MONTH(Modified_data[[#This Row],[Datekey_Opening]])/3, 0)</f>
        <v>Q3</v>
      </c>
      <c r="X2" t="str" cm="1">
        <f t="array" ref="X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  <c r="AD2">
        <v>1</v>
      </c>
      <c r="AE2" t="s">
        <v>23483</v>
      </c>
    </row>
    <row r="3" spans="1:35" x14ac:dyDescent="0.3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>
        <v>41539</v>
      </c>
      <c r="U3">
        <f>YEAR('modified data'!$T3)</f>
        <v>2013</v>
      </c>
      <c r="V3" t="str">
        <f>TEXT('modified data'!$T3,"MMMM")</f>
        <v>September</v>
      </c>
      <c r="W3" t="str">
        <f>"Q" &amp; ROUNDUP(MONTH(Modified_data[[#This Row],[Datekey_Opening]])/3, 0)</f>
        <v>Q3</v>
      </c>
      <c r="X3" t="str" cm="1">
        <f t="array" ref="X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  <c r="AD3">
        <v>216</v>
      </c>
      <c r="AE3" t="s">
        <v>23527</v>
      </c>
    </row>
    <row r="4" spans="1:35" x14ac:dyDescent="0.3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>
        <v>41540</v>
      </c>
      <c r="U4">
        <f>YEAR('modified data'!$T4)</f>
        <v>2013</v>
      </c>
      <c r="V4" t="str">
        <f>TEXT('modified data'!$T4,"MMMM")</f>
        <v>September</v>
      </c>
      <c r="W4" t="str">
        <f>"Q" &amp; ROUNDUP(MONTH(Modified_data[[#This Row],[Datekey_Opening]])/3, 0)</f>
        <v>Q3</v>
      </c>
      <c r="X4" t="str" cm="1">
        <f t="array" ref="X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  <c r="AD4">
        <v>215</v>
      </c>
      <c r="AE4" t="s">
        <v>23527</v>
      </c>
    </row>
    <row r="5" spans="1:35" x14ac:dyDescent="0.3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>
        <v>41541</v>
      </c>
      <c r="U5">
        <f>YEAR('modified data'!$T5)</f>
        <v>2013</v>
      </c>
      <c r="V5" t="str">
        <f>TEXT('modified data'!$T5,"MMMM")</f>
        <v>September</v>
      </c>
      <c r="W5" t="str">
        <f>"Q" &amp; ROUNDUP(MONTH(Modified_data[[#This Row],[Datekey_Opening]])/3, 0)</f>
        <v>Q3</v>
      </c>
      <c r="X5" t="str" cm="1">
        <f t="array" ref="X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  <c r="AD5">
        <v>184</v>
      </c>
      <c r="AE5" t="s">
        <v>23527</v>
      </c>
      <c r="AH5" t="s">
        <v>23538</v>
      </c>
      <c r="AI5">
        <v>9551</v>
      </c>
    </row>
    <row r="6" spans="1:35" x14ac:dyDescent="0.3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>
        <v>41542</v>
      </c>
      <c r="U6">
        <f>YEAR('modified data'!$T6)</f>
        <v>2013</v>
      </c>
      <c r="V6" t="str">
        <f>TEXT('modified data'!$T6,"MMMM")</f>
        <v>September</v>
      </c>
      <c r="W6" t="str">
        <f>"Q" &amp; ROUNDUP(MONTH(Modified_data[[#This Row],[Datekey_Opening]])/3, 0)</f>
        <v>Q3</v>
      </c>
      <c r="X6" t="str" cm="1">
        <f t="array" ref="X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  <c r="AD6">
        <v>37</v>
      </c>
      <c r="AE6" t="s">
        <v>23527</v>
      </c>
      <c r="AH6" t="s">
        <v>23542</v>
      </c>
      <c r="AI6">
        <v>141</v>
      </c>
    </row>
    <row r="7" spans="1:35" x14ac:dyDescent="0.3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>
        <v>41543</v>
      </c>
      <c r="U7">
        <f>YEAR('modified data'!$T7)</f>
        <v>2013</v>
      </c>
      <c r="V7" t="str">
        <f>TEXT('modified data'!$T7,"MMMM")</f>
        <v>September</v>
      </c>
      <c r="W7" t="str">
        <f>"Q" &amp; ROUNDUP(MONTH(Modified_data[[#This Row],[Datekey_Opening]])/3, 0)</f>
        <v>Q3</v>
      </c>
      <c r="X7" t="str" cm="1">
        <f t="array" ref="X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  <c r="AD7">
        <v>148</v>
      </c>
      <c r="AE7" t="s">
        <v>23527</v>
      </c>
      <c r="AH7" t="s">
        <v>23539</v>
      </c>
      <c r="AI7">
        <v>1825</v>
      </c>
    </row>
    <row r="8" spans="1:35" x14ac:dyDescent="0.3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>
        <v>41544</v>
      </c>
      <c r="U8">
        <f>YEAR('modified data'!$T8)</f>
        <v>2013</v>
      </c>
      <c r="V8" t="str">
        <f>TEXT('modified data'!$T8,"MMMM")</f>
        <v>September</v>
      </c>
      <c r="W8" t="str">
        <f>"Q" &amp; ROUNDUP(MONTH(Modified_data[[#This Row],[Datekey_Opening]])/3, 0)</f>
        <v>Q3</v>
      </c>
      <c r="X8" t="str" cm="1">
        <f t="array" ref="X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  <c r="AD8">
        <v>214</v>
      </c>
      <c r="AE8" t="s">
        <v>23527</v>
      </c>
      <c r="AH8" t="s">
        <v>23540</v>
      </c>
      <c r="AI8">
        <v>2451</v>
      </c>
    </row>
    <row r="9" spans="1:35" x14ac:dyDescent="0.3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>
        <v>41545</v>
      </c>
      <c r="U9">
        <f>YEAR('modified data'!$T9)</f>
        <v>2013</v>
      </c>
      <c r="V9" t="str">
        <f>TEXT('modified data'!$T9,"MMMM")</f>
        <v>September</v>
      </c>
      <c r="W9" t="str">
        <f>"Q" &amp; ROUNDUP(MONTH(Modified_data[[#This Row],[Datekey_Opening]])/3, 0)</f>
        <v>Q3</v>
      </c>
      <c r="X9" t="str" cm="1">
        <f t="array" ref="X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  <c r="AD9">
        <v>30</v>
      </c>
      <c r="AE9" t="s">
        <v>23527</v>
      </c>
      <c r="AH9" t="s">
        <v>23541</v>
      </c>
      <c r="AI9">
        <v>1158</v>
      </c>
    </row>
    <row r="10" spans="1:35" x14ac:dyDescent="0.3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>
        <v>41546</v>
      </c>
      <c r="U10">
        <f>YEAR('modified data'!$T10)</f>
        <v>2013</v>
      </c>
      <c r="V10" t="str">
        <f>TEXT('modified data'!$T10,"MMMM")</f>
        <v>September</v>
      </c>
      <c r="W10" t="str">
        <f>"Q" &amp; ROUNDUP(MONTH(Modified_data[[#This Row],[Datekey_Opening]])/3, 0)</f>
        <v>Q3</v>
      </c>
      <c r="X10" t="str" cm="1">
        <f t="array" ref="X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  <c r="AD10">
        <v>14</v>
      </c>
      <c r="AE10" t="s">
        <v>23484</v>
      </c>
    </row>
    <row r="11" spans="1:35" x14ac:dyDescent="0.3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>
        <v>41547</v>
      </c>
      <c r="U11">
        <f>YEAR('modified data'!$T11)</f>
        <v>2013</v>
      </c>
      <c r="V11" t="str">
        <f>TEXT('modified data'!$T11,"MMMM")</f>
        <v>September</v>
      </c>
      <c r="W11" t="str">
        <f>"Q" &amp; ROUNDUP(MONTH(Modified_data[[#This Row],[Datekey_Opening]])/3, 0)</f>
        <v>Q3</v>
      </c>
      <c r="X11" t="str" cm="1">
        <f t="array" ref="X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  <c r="AD11">
        <v>208</v>
      </c>
      <c r="AE11" t="s">
        <v>23527</v>
      </c>
    </row>
    <row r="12" spans="1:35" x14ac:dyDescent="0.3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>
        <v>41548</v>
      </c>
      <c r="U12">
        <f>YEAR('modified data'!$T12)</f>
        <v>2013</v>
      </c>
      <c r="V12" t="str">
        <f>TEXT('modified data'!$T12,"MMMM")</f>
        <v>October</v>
      </c>
      <c r="W12" t="str">
        <f>"Q" &amp; ROUNDUP(MONTH(Modified_data[[#This Row],[Datekey_Opening]])/3, 0)</f>
        <v>Q4</v>
      </c>
      <c r="X12" t="str" cm="1">
        <f t="array" ref="X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  <c r="AD12">
        <v>166</v>
      </c>
      <c r="AE12" t="s">
        <v>23527</v>
      </c>
    </row>
    <row r="13" spans="1:35" x14ac:dyDescent="0.3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>
        <v>41549</v>
      </c>
      <c r="U13">
        <f>YEAR('modified data'!$T13)</f>
        <v>2013</v>
      </c>
      <c r="V13" t="str">
        <f>TEXT('modified data'!$T13,"MMMM")</f>
        <v>October</v>
      </c>
      <c r="W13" t="str">
        <f>"Q" &amp; ROUNDUP(MONTH(Modified_data[[#This Row],[Datekey_Opening]])/3, 0)</f>
        <v>Q4</v>
      </c>
      <c r="X13" t="str" cm="1">
        <f t="array" ref="X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  <c r="AD13">
        <v>189</v>
      </c>
      <c r="AE13" t="s">
        <v>23527</v>
      </c>
    </row>
    <row r="14" spans="1:35" x14ac:dyDescent="0.3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>
        <v>41550</v>
      </c>
      <c r="U14">
        <f>YEAR('modified data'!$T14)</f>
        <v>2013</v>
      </c>
      <c r="V14" t="str">
        <f>TEXT('modified data'!$T14,"MMMM")</f>
        <v>October</v>
      </c>
      <c r="W14" t="str">
        <f>"Q" &amp; ROUNDUP(MONTH(Modified_data[[#This Row],[Datekey_Opening]])/3, 0)</f>
        <v>Q4</v>
      </c>
      <c r="X14" t="str" cm="1">
        <f t="array" ref="X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  <c r="AD14">
        <v>162</v>
      </c>
      <c r="AE14" t="s">
        <v>23527</v>
      </c>
    </row>
    <row r="15" spans="1:35" x14ac:dyDescent="0.3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>
        <v>41551</v>
      </c>
      <c r="U15">
        <f>YEAR('modified data'!$T15)</f>
        <v>2013</v>
      </c>
      <c r="V15" t="str">
        <f>TEXT('modified data'!$T15,"MMMM")</f>
        <v>October</v>
      </c>
      <c r="W15" t="str">
        <f>"Q" &amp; ROUNDUP(MONTH(Modified_data[[#This Row],[Datekey_Opening]])/3, 0)</f>
        <v>Q4</v>
      </c>
      <c r="X15" t="str" cm="1">
        <f t="array" ref="X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  <c r="AD15">
        <v>191</v>
      </c>
      <c r="AE15" t="s">
        <v>23527</v>
      </c>
    </row>
    <row r="16" spans="1:35" x14ac:dyDescent="0.3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>
        <v>41552</v>
      </c>
      <c r="U16">
        <f>YEAR('modified data'!$T16)</f>
        <v>2013</v>
      </c>
      <c r="V16" t="str">
        <f>TEXT('modified data'!$T16,"MMMM")</f>
        <v>October</v>
      </c>
      <c r="W16" t="str">
        <f>"Q" &amp; ROUNDUP(MONTH(Modified_data[[#This Row],[Datekey_Opening]])/3, 0)</f>
        <v>Q4</v>
      </c>
      <c r="X16" t="str" cm="1">
        <f t="array" ref="X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  <c r="AD16">
        <v>94</v>
      </c>
      <c r="AE16" t="s">
        <v>23527</v>
      </c>
    </row>
    <row r="17" spans="1:29" x14ac:dyDescent="0.3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>
        <v>41553</v>
      </c>
      <c r="U17">
        <f>YEAR('modified data'!$T17)</f>
        <v>2013</v>
      </c>
      <c r="V17" t="str">
        <f>TEXT('modified data'!$T17,"MMMM")</f>
        <v>October</v>
      </c>
      <c r="W17" t="str">
        <f>"Q" &amp; ROUNDUP(MONTH(Modified_data[[#This Row],[Datekey_Opening]])/3, 0)</f>
        <v>Q4</v>
      </c>
      <c r="X17" t="str" cm="1">
        <f t="array" ref="X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8" spans="1:29" x14ac:dyDescent="0.3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>
        <v>41554</v>
      </c>
      <c r="U18">
        <f>YEAR('modified data'!$T18)</f>
        <v>2013</v>
      </c>
      <c r="V18" t="str">
        <f>TEXT('modified data'!$T18,"MMMM")</f>
        <v>October</v>
      </c>
      <c r="W18" t="str">
        <f>"Q" &amp; ROUNDUP(MONTH(Modified_data[[#This Row],[Datekey_Opening]])/3, 0)</f>
        <v>Q4</v>
      </c>
      <c r="X18" t="str" cm="1">
        <f t="array" ref="X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9" spans="1:29" x14ac:dyDescent="0.3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>
        <v>41555</v>
      </c>
      <c r="U19">
        <f>YEAR('modified data'!$T19)</f>
        <v>2013</v>
      </c>
      <c r="V19" t="str">
        <f>TEXT('modified data'!$T19,"MMMM")</f>
        <v>October</v>
      </c>
      <c r="W19" t="str">
        <f>"Q" &amp; ROUNDUP(MONTH(Modified_data[[#This Row],[Datekey_Opening]])/3, 0)</f>
        <v>Q4</v>
      </c>
      <c r="X19" t="str" cm="1">
        <f t="array" ref="X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0" spans="1:29" x14ac:dyDescent="0.3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>
        <v>41556</v>
      </c>
      <c r="U20">
        <f>YEAR('modified data'!$T20)</f>
        <v>2013</v>
      </c>
      <c r="V20" t="str">
        <f>TEXT('modified data'!$T20,"MMMM")</f>
        <v>October</v>
      </c>
      <c r="W20" t="str">
        <f>"Q" &amp; ROUNDUP(MONTH(Modified_data[[#This Row],[Datekey_Opening]])/3, 0)</f>
        <v>Q4</v>
      </c>
      <c r="X20" t="str" cm="1">
        <f t="array" ref="X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1" spans="1:29" x14ac:dyDescent="0.3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>
        <v>41557</v>
      </c>
      <c r="U21">
        <f>YEAR('modified data'!$T21)</f>
        <v>2013</v>
      </c>
      <c r="V21" t="str">
        <f>TEXT('modified data'!$T21,"MMMM")</f>
        <v>October</v>
      </c>
      <c r="W21" t="str">
        <f>"Q" &amp; ROUNDUP(MONTH(Modified_data[[#This Row],[Datekey_Opening]])/3, 0)</f>
        <v>Q4</v>
      </c>
      <c r="X21" t="str" cm="1">
        <f t="array" ref="X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  <c r="AC21" s="9"/>
    </row>
    <row r="22" spans="1:29" x14ac:dyDescent="0.3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>
        <v>41558</v>
      </c>
      <c r="U22">
        <f>YEAR('modified data'!$T22)</f>
        <v>2013</v>
      </c>
      <c r="V22" t="str">
        <f>TEXT('modified data'!$T22,"MMMM")</f>
        <v>October</v>
      </c>
      <c r="W22" t="str">
        <f>"Q" &amp; ROUNDUP(MONTH(Modified_data[[#This Row],[Datekey_Opening]])/3, 0)</f>
        <v>Q4</v>
      </c>
      <c r="X22" t="str" cm="1">
        <f t="array" ref="X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3" spans="1:29" x14ac:dyDescent="0.3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>
        <v>41559</v>
      </c>
      <c r="U23">
        <f>YEAR('modified data'!$T23)</f>
        <v>2013</v>
      </c>
      <c r="V23" t="str">
        <f>TEXT('modified data'!$T23,"MMMM")</f>
        <v>October</v>
      </c>
      <c r="W23" t="str">
        <f>"Q" &amp; ROUNDUP(MONTH(Modified_data[[#This Row],[Datekey_Opening]])/3, 0)</f>
        <v>Q4</v>
      </c>
      <c r="X23" t="str" cm="1">
        <f t="array" ref="X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" spans="1:29" x14ac:dyDescent="0.3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>
        <v>41560</v>
      </c>
      <c r="U24">
        <f>YEAR('modified data'!$T24)</f>
        <v>2013</v>
      </c>
      <c r="V24" t="str">
        <f>TEXT('modified data'!$T24,"MMMM")</f>
        <v>October</v>
      </c>
      <c r="W24" t="str">
        <f>"Q" &amp; ROUNDUP(MONTH(Modified_data[[#This Row],[Datekey_Opening]])/3, 0)</f>
        <v>Q4</v>
      </c>
      <c r="X24" t="str" cm="1">
        <f t="array" ref="X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5" spans="1:29" x14ac:dyDescent="0.3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>
        <v>41561</v>
      </c>
      <c r="U25">
        <f>YEAR('modified data'!$T25)</f>
        <v>2013</v>
      </c>
      <c r="V25" t="str">
        <f>TEXT('modified data'!$T25,"MMMM")</f>
        <v>October</v>
      </c>
      <c r="W25" t="str">
        <f>"Q" &amp; ROUNDUP(MONTH(Modified_data[[#This Row],[Datekey_Opening]])/3, 0)</f>
        <v>Q4</v>
      </c>
      <c r="X25" t="str" cm="1">
        <f t="array" ref="X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6" spans="1:29" x14ac:dyDescent="0.3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>
        <v>41562</v>
      </c>
      <c r="U26">
        <f>YEAR('modified data'!$T26)</f>
        <v>2013</v>
      </c>
      <c r="V26" t="str">
        <f>TEXT('modified data'!$T26,"MMMM")</f>
        <v>October</v>
      </c>
      <c r="W26" t="str">
        <f>"Q" &amp; ROUNDUP(MONTH(Modified_data[[#This Row],[Datekey_Opening]])/3, 0)</f>
        <v>Q4</v>
      </c>
      <c r="X26" t="str" cm="1">
        <f t="array" ref="X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" spans="1:29" x14ac:dyDescent="0.3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>
        <v>41563</v>
      </c>
      <c r="U27">
        <f>YEAR('modified data'!$T27)</f>
        <v>2013</v>
      </c>
      <c r="V27" t="str">
        <f>TEXT('modified data'!$T27,"MMMM")</f>
        <v>October</v>
      </c>
      <c r="W27" t="str">
        <f>"Q" &amp; ROUNDUP(MONTH(Modified_data[[#This Row],[Datekey_Opening]])/3, 0)</f>
        <v>Q4</v>
      </c>
      <c r="X27" t="str" cm="1">
        <f t="array" ref="X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8" spans="1:29" x14ac:dyDescent="0.3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>
        <v>41564</v>
      </c>
      <c r="U28">
        <f>YEAR('modified data'!$T28)</f>
        <v>2013</v>
      </c>
      <c r="V28" t="str">
        <f>TEXT('modified data'!$T28,"MMMM")</f>
        <v>October</v>
      </c>
      <c r="W28" t="str">
        <f>"Q" &amp; ROUNDUP(MONTH(Modified_data[[#This Row],[Datekey_Opening]])/3, 0)</f>
        <v>Q4</v>
      </c>
      <c r="X28" t="str" cm="1">
        <f t="array" ref="X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9" spans="1:29" x14ac:dyDescent="0.3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>
        <v>41565</v>
      </c>
      <c r="U29">
        <f>YEAR('modified data'!$T29)</f>
        <v>2013</v>
      </c>
      <c r="V29" t="str">
        <f>TEXT('modified data'!$T29,"MMMM")</f>
        <v>October</v>
      </c>
      <c r="W29" t="str">
        <f>"Q" &amp; ROUNDUP(MONTH(Modified_data[[#This Row],[Datekey_Opening]])/3, 0)</f>
        <v>Q4</v>
      </c>
      <c r="X29" t="str" cm="1">
        <f t="array" ref="X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0" spans="1:29" x14ac:dyDescent="0.3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>
        <v>41566</v>
      </c>
      <c r="U30">
        <f>YEAR('modified data'!$T30)</f>
        <v>2013</v>
      </c>
      <c r="V30" t="str">
        <f>TEXT('modified data'!$T30,"MMMM")</f>
        <v>October</v>
      </c>
      <c r="W30" t="str">
        <f>"Q" &amp; ROUNDUP(MONTH(Modified_data[[#This Row],[Datekey_Opening]])/3, 0)</f>
        <v>Q4</v>
      </c>
      <c r="X30" t="str" cm="1">
        <f t="array" ref="X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1" spans="1:29" x14ac:dyDescent="0.3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>
        <v>41567</v>
      </c>
      <c r="U31">
        <f>YEAR('modified data'!$T31)</f>
        <v>2013</v>
      </c>
      <c r="V31" t="str">
        <f>TEXT('modified data'!$T31,"MMMM")</f>
        <v>October</v>
      </c>
      <c r="W31" t="str">
        <f>"Q" &amp; ROUNDUP(MONTH(Modified_data[[#This Row],[Datekey_Opening]])/3, 0)</f>
        <v>Q4</v>
      </c>
      <c r="X31" t="str" cm="1">
        <f t="array" ref="X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" spans="1:29" x14ac:dyDescent="0.3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>
        <v>41568</v>
      </c>
      <c r="U32">
        <f>YEAR('modified data'!$T32)</f>
        <v>2013</v>
      </c>
      <c r="V32" t="str">
        <f>TEXT('modified data'!$T32,"MMMM")</f>
        <v>October</v>
      </c>
      <c r="W32" t="str">
        <f>"Q" &amp; ROUNDUP(MONTH(Modified_data[[#This Row],[Datekey_Opening]])/3, 0)</f>
        <v>Q4</v>
      </c>
      <c r="X32" t="str" cm="1">
        <f t="array" ref="X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" spans="1:25" x14ac:dyDescent="0.3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>
        <v>41569</v>
      </c>
      <c r="U33">
        <f>YEAR('modified data'!$T33)</f>
        <v>2013</v>
      </c>
      <c r="V33" t="str">
        <f>TEXT('modified data'!$T33,"MMMM")</f>
        <v>October</v>
      </c>
      <c r="W33" t="str">
        <f>"Q" &amp; ROUNDUP(MONTH(Modified_data[[#This Row],[Datekey_Opening]])/3, 0)</f>
        <v>Q4</v>
      </c>
      <c r="X33" t="str" cm="1">
        <f t="array" ref="X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" spans="1:25" x14ac:dyDescent="0.3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>
        <v>41570</v>
      </c>
      <c r="U34">
        <f>YEAR('modified data'!$T34)</f>
        <v>2013</v>
      </c>
      <c r="V34" t="str">
        <f>TEXT('modified data'!$T34,"MMMM")</f>
        <v>October</v>
      </c>
      <c r="W34" t="str">
        <f>"Q" &amp; ROUNDUP(MONTH(Modified_data[[#This Row],[Datekey_Opening]])/3, 0)</f>
        <v>Q4</v>
      </c>
      <c r="X34" t="str" cm="1">
        <f t="array" ref="X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5" spans="1:25" x14ac:dyDescent="0.3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>
        <v>41571</v>
      </c>
      <c r="U35">
        <f>YEAR('modified data'!$T35)</f>
        <v>2013</v>
      </c>
      <c r="V35" t="str">
        <f>TEXT('modified data'!$T35,"MMMM")</f>
        <v>October</v>
      </c>
      <c r="W35" t="str">
        <f>"Q" &amp; ROUNDUP(MONTH(Modified_data[[#This Row],[Datekey_Opening]])/3, 0)</f>
        <v>Q4</v>
      </c>
      <c r="X35" t="str" cm="1">
        <f t="array" ref="X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" spans="1:25" x14ac:dyDescent="0.3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>
        <v>41572</v>
      </c>
      <c r="U36">
        <f>YEAR('modified data'!$T36)</f>
        <v>2013</v>
      </c>
      <c r="V36" t="str">
        <f>TEXT('modified data'!$T36,"MMMM")</f>
        <v>October</v>
      </c>
      <c r="W36" t="str">
        <f>"Q" &amp; ROUNDUP(MONTH(Modified_data[[#This Row],[Datekey_Opening]])/3, 0)</f>
        <v>Q4</v>
      </c>
      <c r="X36" t="str" cm="1">
        <f t="array" ref="X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" spans="1:25" x14ac:dyDescent="0.3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>
        <v>41573</v>
      </c>
      <c r="U37">
        <f>YEAR('modified data'!$T37)</f>
        <v>2013</v>
      </c>
      <c r="V37" t="str">
        <f>TEXT('modified data'!$T37,"MMMM")</f>
        <v>October</v>
      </c>
      <c r="W37" t="str">
        <f>"Q" &amp; ROUNDUP(MONTH(Modified_data[[#This Row],[Datekey_Opening]])/3, 0)</f>
        <v>Q4</v>
      </c>
      <c r="X37" t="str" cm="1">
        <f t="array" ref="X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" spans="1:25" x14ac:dyDescent="0.3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>
        <v>41574</v>
      </c>
      <c r="U38">
        <f>YEAR('modified data'!$T38)</f>
        <v>2013</v>
      </c>
      <c r="V38" t="str">
        <f>TEXT('modified data'!$T38,"MMMM")</f>
        <v>October</v>
      </c>
      <c r="W38" t="str">
        <f>"Q" &amp; ROUNDUP(MONTH(Modified_data[[#This Row],[Datekey_Opening]])/3, 0)</f>
        <v>Q4</v>
      </c>
      <c r="X38" t="str" cm="1">
        <f t="array" ref="X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" spans="1:25" x14ac:dyDescent="0.3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>
        <v>41575</v>
      </c>
      <c r="U39">
        <f>YEAR('modified data'!$T39)</f>
        <v>2013</v>
      </c>
      <c r="V39" t="str">
        <f>TEXT('modified data'!$T39,"MMMM")</f>
        <v>October</v>
      </c>
      <c r="W39" t="str">
        <f>"Q" &amp; ROUNDUP(MONTH(Modified_data[[#This Row],[Datekey_Opening]])/3, 0)</f>
        <v>Q4</v>
      </c>
      <c r="X39" t="str" cm="1">
        <f t="array" ref="X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0" spans="1:25" x14ac:dyDescent="0.3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>
        <v>41576</v>
      </c>
      <c r="U40">
        <f>YEAR('modified data'!$T40)</f>
        <v>2013</v>
      </c>
      <c r="V40" t="str">
        <f>TEXT('modified data'!$T40,"MMMM")</f>
        <v>October</v>
      </c>
      <c r="W40" t="str">
        <f>"Q" &amp; ROUNDUP(MONTH(Modified_data[[#This Row],[Datekey_Opening]])/3, 0)</f>
        <v>Q4</v>
      </c>
      <c r="X40" t="str" cm="1">
        <f t="array" ref="X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1" spans="1:25" x14ac:dyDescent="0.3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>
        <v>41577</v>
      </c>
      <c r="U41">
        <f>YEAR('modified data'!$T41)</f>
        <v>2013</v>
      </c>
      <c r="V41" t="str">
        <f>TEXT('modified data'!$T41,"MMMM")</f>
        <v>October</v>
      </c>
      <c r="W41" t="str">
        <f>"Q" &amp; ROUNDUP(MONTH(Modified_data[[#This Row],[Datekey_Opening]])/3, 0)</f>
        <v>Q4</v>
      </c>
      <c r="X41" t="str" cm="1">
        <f t="array" ref="X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2" spans="1:25" x14ac:dyDescent="0.3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>
        <v>41578</v>
      </c>
      <c r="U42">
        <f>YEAR('modified data'!$T42)</f>
        <v>2013</v>
      </c>
      <c r="V42" t="str">
        <f>TEXT('modified data'!$T42,"MMMM")</f>
        <v>October</v>
      </c>
      <c r="W42" t="str">
        <f>"Q" &amp; ROUNDUP(MONTH(Modified_data[[#This Row],[Datekey_Opening]])/3, 0)</f>
        <v>Q4</v>
      </c>
      <c r="X42" t="str" cm="1">
        <f t="array" ref="X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" spans="1:25" x14ac:dyDescent="0.3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>
        <v>41579</v>
      </c>
      <c r="U43">
        <f>YEAR('modified data'!$T43)</f>
        <v>2013</v>
      </c>
      <c r="V43" t="str">
        <f>TEXT('modified data'!$T43,"MMMM")</f>
        <v>November</v>
      </c>
      <c r="W43" t="str">
        <f>"Q" &amp; ROUNDUP(MONTH(Modified_data[[#This Row],[Datekey_Opening]])/3, 0)</f>
        <v>Q4</v>
      </c>
      <c r="X43" t="str" cm="1">
        <f t="array" ref="X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" spans="1:25" x14ac:dyDescent="0.3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>
        <v>41580</v>
      </c>
      <c r="U44">
        <f>YEAR('modified data'!$T44)</f>
        <v>2013</v>
      </c>
      <c r="V44" t="str">
        <f>TEXT('modified data'!$T44,"MMMM")</f>
        <v>November</v>
      </c>
      <c r="W44" t="str">
        <f>"Q" &amp; ROUNDUP(MONTH(Modified_data[[#This Row],[Datekey_Opening]])/3, 0)</f>
        <v>Q4</v>
      </c>
      <c r="X44" t="str" cm="1">
        <f t="array" ref="X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5" spans="1:25" x14ac:dyDescent="0.3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>
        <v>41581</v>
      </c>
      <c r="U45">
        <f>YEAR('modified data'!$T45)</f>
        <v>2013</v>
      </c>
      <c r="V45" t="str">
        <f>TEXT('modified data'!$T45,"MMMM")</f>
        <v>November</v>
      </c>
      <c r="W45" t="str">
        <f>"Q" &amp; ROUNDUP(MONTH(Modified_data[[#This Row],[Datekey_Opening]])/3, 0)</f>
        <v>Q4</v>
      </c>
      <c r="X45" t="str" cm="1">
        <f t="array" ref="X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6" spans="1:25" x14ac:dyDescent="0.3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>
        <v>41582</v>
      </c>
      <c r="U46">
        <f>YEAR('modified data'!$T46)</f>
        <v>2013</v>
      </c>
      <c r="V46" t="str">
        <f>TEXT('modified data'!$T46,"MMMM")</f>
        <v>November</v>
      </c>
      <c r="W46" t="str">
        <f>"Q" &amp; ROUNDUP(MONTH(Modified_data[[#This Row],[Datekey_Opening]])/3, 0)</f>
        <v>Q4</v>
      </c>
      <c r="X46" t="str" cm="1">
        <f t="array" ref="X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7" spans="1:25" x14ac:dyDescent="0.3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>
        <v>41583</v>
      </c>
      <c r="U47">
        <f>YEAR('modified data'!$T47)</f>
        <v>2013</v>
      </c>
      <c r="V47" t="str">
        <f>TEXT('modified data'!$T47,"MMMM")</f>
        <v>November</v>
      </c>
      <c r="W47" t="str">
        <f>"Q" &amp; ROUNDUP(MONTH(Modified_data[[#This Row],[Datekey_Opening]])/3, 0)</f>
        <v>Q4</v>
      </c>
      <c r="X47" t="str" cm="1">
        <f t="array" ref="X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8" spans="1:25" x14ac:dyDescent="0.3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>
        <v>41584</v>
      </c>
      <c r="U48">
        <f>YEAR('modified data'!$T48)</f>
        <v>2013</v>
      </c>
      <c r="V48" t="str">
        <f>TEXT('modified data'!$T48,"MMMM")</f>
        <v>November</v>
      </c>
      <c r="W48" t="str">
        <f>"Q" &amp; ROUNDUP(MONTH(Modified_data[[#This Row],[Datekey_Opening]])/3, 0)</f>
        <v>Q4</v>
      </c>
      <c r="X48" t="str" cm="1">
        <f t="array" ref="X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" spans="1:25" x14ac:dyDescent="0.3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>
        <v>41585</v>
      </c>
      <c r="U49">
        <f>YEAR('modified data'!$T49)</f>
        <v>2013</v>
      </c>
      <c r="V49" t="str">
        <f>TEXT('modified data'!$T49,"MMMM")</f>
        <v>November</v>
      </c>
      <c r="W49" t="str">
        <f>"Q" &amp; ROUNDUP(MONTH(Modified_data[[#This Row],[Datekey_Opening]])/3, 0)</f>
        <v>Q4</v>
      </c>
      <c r="X49" t="str" cm="1">
        <f t="array" ref="X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" spans="1:25" x14ac:dyDescent="0.3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>
        <v>41586</v>
      </c>
      <c r="U50">
        <f>YEAR('modified data'!$T50)</f>
        <v>2013</v>
      </c>
      <c r="V50" t="str">
        <f>TEXT('modified data'!$T50,"MMMM")</f>
        <v>November</v>
      </c>
      <c r="W50" t="str">
        <f>"Q" &amp; ROUNDUP(MONTH(Modified_data[[#This Row],[Datekey_Opening]])/3, 0)</f>
        <v>Q4</v>
      </c>
      <c r="X50" t="str" cm="1">
        <f t="array" ref="X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" spans="1:25" x14ac:dyDescent="0.3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>
        <v>41587</v>
      </c>
      <c r="U51">
        <f>YEAR('modified data'!$T51)</f>
        <v>2013</v>
      </c>
      <c r="V51" t="str">
        <f>TEXT('modified data'!$T51,"MMMM")</f>
        <v>November</v>
      </c>
      <c r="W51" t="str">
        <f>"Q" &amp; ROUNDUP(MONTH(Modified_data[[#This Row],[Datekey_Opening]])/3, 0)</f>
        <v>Q4</v>
      </c>
      <c r="X51" t="str" cm="1">
        <f t="array" ref="X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" spans="1:25" x14ac:dyDescent="0.3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>
        <v>41588</v>
      </c>
      <c r="U52">
        <f>YEAR('modified data'!$T52)</f>
        <v>2013</v>
      </c>
      <c r="V52" t="str">
        <f>TEXT('modified data'!$T52,"MMMM")</f>
        <v>November</v>
      </c>
      <c r="W52" t="str">
        <f>"Q" &amp; ROUNDUP(MONTH(Modified_data[[#This Row],[Datekey_Opening]])/3, 0)</f>
        <v>Q4</v>
      </c>
      <c r="X52" t="str" cm="1">
        <f t="array" ref="X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" spans="1:25" x14ac:dyDescent="0.3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>
        <v>41589</v>
      </c>
      <c r="U53">
        <f>YEAR('modified data'!$T53)</f>
        <v>2013</v>
      </c>
      <c r="V53" t="str">
        <f>TEXT('modified data'!$T53,"MMMM")</f>
        <v>November</v>
      </c>
      <c r="W53" t="str">
        <f>"Q" &amp; ROUNDUP(MONTH(Modified_data[[#This Row],[Datekey_Opening]])/3, 0)</f>
        <v>Q4</v>
      </c>
      <c r="X53" t="str" cm="1">
        <f t="array" ref="X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" spans="1:25" x14ac:dyDescent="0.3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>
        <v>41590</v>
      </c>
      <c r="U54">
        <f>YEAR('modified data'!$T54)</f>
        <v>2013</v>
      </c>
      <c r="V54" t="str">
        <f>TEXT('modified data'!$T54,"MMMM")</f>
        <v>November</v>
      </c>
      <c r="W54" t="str">
        <f>"Q" &amp; ROUNDUP(MONTH(Modified_data[[#This Row],[Datekey_Opening]])/3, 0)</f>
        <v>Q4</v>
      </c>
      <c r="X54" t="str" cm="1">
        <f t="array" ref="X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" spans="1:25" x14ac:dyDescent="0.3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>
        <v>41591</v>
      </c>
      <c r="U55">
        <f>YEAR('modified data'!$T55)</f>
        <v>2013</v>
      </c>
      <c r="V55" t="str">
        <f>TEXT('modified data'!$T55,"MMMM")</f>
        <v>November</v>
      </c>
      <c r="W55" t="str">
        <f>"Q" &amp; ROUNDUP(MONTH(Modified_data[[#This Row],[Datekey_Opening]])/3, 0)</f>
        <v>Q4</v>
      </c>
      <c r="X55" t="str" cm="1">
        <f t="array" ref="X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" spans="1:25" x14ac:dyDescent="0.3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>
        <v>41592</v>
      </c>
      <c r="U56">
        <f>YEAR('modified data'!$T56)</f>
        <v>2013</v>
      </c>
      <c r="V56" t="str">
        <f>TEXT('modified data'!$T56,"MMMM")</f>
        <v>November</v>
      </c>
      <c r="W56" t="str">
        <f>"Q" &amp; ROUNDUP(MONTH(Modified_data[[#This Row],[Datekey_Opening]])/3, 0)</f>
        <v>Q4</v>
      </c>
      <c r="X56" t="str" cm="1">
        <f t="array" ref="X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" spans="1:25" x14ac:dyDescent="0.3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>
        <v>41593</v>
      </c>
      <c r="U57">
        <f>YEAR('modified data'!$T57)</f>
        <v>2013</v>
      </c>
      <c r="V57" t="str">
        <f>TEXT('modified data'!$T57,"MMMM")</f>
        <v>November</v>
      </c>
      <c r="W57" t="str">
        <f>"Q" &amp; ROUNDUP(MONTH(Modified_data[[#This Row],[Datekey_Opening]])/3, 0)</f>
        <v>Q4</v>
      </c>
      <c r="X57" t="str" cm="1">
        <f t="array" ref="X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8" spans="1:25" x14ac:dyDescent="0.3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>
        <v>41594</v>
      </c>
      <c r="U58">
        <f>YEAR('modified data'!$T58)</f>
        <v>2013</v>
      </c>
      <c r="V58" t="str">
        <f>TEXT('modified data'!$T58,"MMMM")</f>
        <v>November</v>
      </c>
      <c r="W58" t="str">
        <f>"Q" &amp; ROUNDUP(MONTH(Modified_data[[#This Row],[Datekey_Opening]])/3, 0)</f>
        <v>Q4</v>
      </c>
      <c r="X58" t="str" cm="1">
        <f t="array" ref="X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" spans="1:25" x14ac:dyDescent="0.3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>
        <v>41595</v>
      </c>
      <c r="U59">
        <f>YEAR('modified data'!$T59)</f>
        <v>2013</v>
      </c>
      <c r="V59" t="str">
        <f>TEXT('modified data'!$T59,"MMMM")</f>
        <v>November</v>
      </c>
      <c r="W59" t="str">
        <f>"Q" &amp; ROUNDUP(MONTH(Modified_data[[#This Row],[Datekey_Opening]])/3, 0)</f>
        <v>Q4</v>
      </c>
      <c r="X59" t="str" cm="1">
        <f t="array" ref="X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" spans="1:25" x14ac:dyDescent="0.3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>
        <v>41596</v>
      </c>
      <c r="U60">
        <f>YEAR('modified data'!$T60)</f>
        <v>2013</v>
      </c>
      <c r="V60" t="str">
        <f>TEXT('modified data'!$T60,"MMMM")</f>
        <v>November</v>
      </c>
      <c r="W60" t="str">
        <f>"Q" &amp; ROUNDUP(MONTH(Modified_data[[#This Row],[Datekey_Opening]])/3, 0)</f>
        <v>Q4</v>
      </c>
      <c r="X60" t="str" cm="1">
        <f t="array" ref="X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1" spans="1:25" x14ac:dyDescent="0.3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>
        <v>41597</v>
      </c>
      <c r="U61">
        <f>YEAR('modified data'!$T61)</f>
        <v>2013</v>
      </c>
      <c r="V61" t="str">
        <f>TEXT('modified data'!$T61,"MMMM")</f>
        <v>November</v>
      </c>
      <c r="W61" t="str">
        <f>"Q" &amp; ROUNDUP(MONTH(Modified_data[[#This Row],[Datekey_Opening]])/3, 0)</f>
        <v>Q4</v>
      </c>
      <c r="X61" t="str" cm="1">
        <f t="array" ref="X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" spans="1:25" x14ac:dyDescent="0.3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>
        <v>41598</v>
      </c>
      <c r="U62">
        <f>YEAR('modified data'!$T62)</f>
        <v>2013</v>
      </c>
      <c r="V62" t="str">
        <f>TEXT('modified data'!$T62,"MMMM")</f>
        <v>November</v>
      </c>
      <c r="W62" t="str">
        <f>"Q" &amp; ROUNDUP(MONTH(Modified_data[[#This Row],[Datekey_Opening]])/3, 0)</f>
        <v>Q4</v>
      </c>
      <c r="X62" t="str" cm="1">
        <f t="array" ref="X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3" spans="1:25" x14ac:dyDescent="0.3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>
        <v>41599</v>
      </c>
      <c r="U63">
        <f>YEAR('modified data'!$T63)</f>
        <v>2013</v>
      </c>
      <c r="V63" t="str">
        <f>TEXT('modified data'!$T63,"MMMM")</f>
        <v>November</v>
      </c>
      <c r="W63" t="str">
        <f>"Q" &amp; ROUNDUP(MONTH(Modified_data[[#This Row],[Datekey_Opening]])/3, 0)</f>
        <v>Q4</v>
      </c>
      <c r="X63" t="str" cm="1">
        <f t="array" ref="X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4" spans="1:25" x14ac:dyDescent="0.3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>
        <v>41600</v>
      </c>
      <c r="U64">
        <f>YEAR('modified data'!$T64)</f>
        <v>2013</v>
      </c>
      <c r="V64" t="str">
        <f>TEXT('modified data'!$T64,"MMMM")</f>
        <v>November</v>
      </c>
      <c r="W64" t="str">
        <f>"Q" &amp; ROUNDUP(MONTH(Modified_data[[#This Row],[Datekey_Opening]])/3, 0)</f>
        <v>Q4</v>
      </c>
      <c r="X64" t="str" cm="1">
        <f t="array" ref="X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" spans="1:25" x14ac:dyDescent="0.3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>
        <v>41601</v>
      </c>
      <c r="U65">
        <f>YEAR('modified data'!$T65)</f>
        <v>2013</v>
      </c>
      <c r="V65" t="str">
        <f>TEXT('modified data'!$T65,"MMMM")</f>
        <v>November</v>
      </c>
      <c r="W65" t="str">
        <f>"Q" &amp; ROUNDUP(MONTH(Modified_data[[#This Row],[Datekey_Opening]])/3, 0)</f>
        <v>Q4</v>
      </c>
      <c r="X65" t="str" cm="1">
        <f t="array" ref="X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" spans="1:25" x14ac:dyDescent="0.3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>
        <v>41602</v>
      </c>
      <c r="U66">
        <f>YEAR('modified data'!$T66)</f>
        <v>2013</v>
      </c>
      <c r="V66" t="str">
        <f>TEXT('modified data'!$T66,"MMMM")</f>
        <v>November</v>
      </c>
      <c r="W66" t="str">
        <f>"Q" &amp; ROUNDUP(MONTH(Modified_data[[#This Row],[Datekey_Opening]])/3, 0)</f>
        <v>Q4</v>
      </c>
      <c r="X66" t="str" cm="1">
        <f t="array" ref="X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" spans="1:25" x14ac:dyDescent="0.3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>
        <v>41603</v>
      </c>
      <c r="U67">
        <f>YEAR('modified data'!$T67)</f>
        <v>2013</v>
      </c>
      <c r="V67" t="str">
        <f>TEXT('modified data'!$T67,"MMMM")</f>
        <v>November</v>
      </c>
      <c r="W67" t="str">
        <f>"Q" &amp; ROUNDUP(MONTH(Modified_data[[#This Row],[Datekey_Opening]])/3, 0)</f>
        <v>Q4</v>
      </c>
      <c r="X67" t="str" cm="1">
        <f t="array" ref="X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" spans="1:25" x14ac:dyDescent="0.3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>
        <v>41604</v>
      </c>
      <c r="U68">
        <f>YEAR('modified data'!$T68)</f>
        <v>2013</v>
      </c>
      <c r="V68" t="str">
        <f>TEXT('modified data'!$T68,"MMMM")</f>
        <v>November</v>
      </c>
      <c r="W68" t="str">
        <f>"Q" &amp; ROUNDUP(MONTH(Modified_data[[#This Row],[Datekey_Opening]])/3, 0)</f>
        <v>Q4</v>
      </c>
      <c r="X68" t="str" cm="1">
        <f t="array" ref="X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9" spans="1:25" x14ac:dyDescent="0.3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>
        <v>41605</v>
      </c>
      <c r="U69">
        <f>YEAR('modified data'!$T69)</f>
        <v>2013</v>
      </c>
      <c r="V69" t="str">
        <f>TEXT('modified data'!$T69,"MMMM")</f>
        <v>November</v>
      </c>
      <c r="W69" t="str">
        <f>"Q" &amp; ROUNDUP(MONTH(Modified_data[[#This Row],[Datekey_Opening]])/3, 0)</f>
        <v>Q4</v>
      </c>
      <c r="X69" t="str" cm="1">
        <f t="array" ref="X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" spans="1:25" x14ac:dyDescent="0.3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>
        <v>41606</v>
      </c>
      <c r="U70">
        <f>YEAR('modified data'!$T70)</f>
        <v>2013</v>
      </c>
      <c r="V70" t="str">
        <f>TEXT('modified data'!$T70,"MMMM")</f>
        <v>November</v>
      </c>
      <c r="W70" t="str">
        <f>"Q" &amp; ROUNDUP(MONTH(Modified_data[[#This Row],[Datekey_Opening]])/3, 0)</f>
        <v>Q4</v>
      </c>
      <c r="X70" t="str" cm="1">
        <f t="array" ref="X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" spans="1:25" x14ac:dyDescent="0.3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>
        <v>41607</v>
      </c>
      <c r="U71">
        <f>YEAR('modified data'!$T71)</f>
        <v>2013</v>
      </c>
      <c r="V71" t="str">
        <f>TEXT('modified data'!$T71,"MMMM")</f>
        <v>November</v>
      </c>
      <c r="W71" t="str">
        <f>"Q" &amp; ROUNDUP(MONTH(Modified_data[[#This Row],[Datekey_Opening]])/3, 0)</f>
        <v>Q4</v>
      </c>
      <c r="X71" t="str" cm="1">
        <f t="array" ref="X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" spans="1:25" x14ac:dyDescent="0.3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>
        <v>41608</v>
      </c>
      <c r="U72">
        <f>YEAR('modified data'!$T72)</f>
        <v>2013</v>
      </c>
      <c r="V72" t="str">
        <f>TEXT('modified data'!$T72,"MMMM")</f>
        <v>November</v>
      </c>
      <c r="W72" t="str">
        <f>"Q" &amp; ROUNDUP(MONTH(Modified_data[[#This Row],[Datekey_Opening]])/3, 0)</f>
        <v>Q4</v>
      </c>
      <c r="X72" t="str" cm="1">
        <f t="array" ref="X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" spans="1:25" x14ac:dyDescent="0.3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>
        <v>41609</v>
      </c>
      <c r="U73">
        <f>YEAR('modified data'!$T73)</f>
        <v>2013</v>
      </c>
      <c r="V73" t="str">
        <f>TEXT('modified data'!$T73,"MMMM")</f>
        <v>December</v>
      </c>
      <c r="W73" t="str">
        <f>"Q" &amp; ROUNDUP(MONTH(Modified_data[[#This Row],[Datekey_Opening]])/3, 0)</f>
        <v>Q4</v>
      </c>
      <c r="X73" t="str" cm="1">
        <f t="array" ref="X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" spans="1:25" x14ac:dyDescent="0.3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>
        <v>41610</v>
      </c>
      <c r="U74">
        <f>YEAR('modified data'!$T74)</f>
        <v>2013</v>
      </c>
      <c r="V74" t="str">
        <f>TEXT('modified data'!$T74,"MMMM")</f>
        <v>December</v>
      </c>
      <c r="W74" t="str">
        <f>"Q" &amp; ROUNDUP(MONTH(Modified_data[[#This Row],[Datekey_Opening]])/3, 0)</f>
        <v>Q4</v>
      </c>
      <c r="X74" t="str" cm="1">
        <f t="array" ref="X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5" spans="1:25" x14ac:dyDescent="0.3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>
        <v>41611</v>
      </c>
      <c r="U75">
        <f>YEAR('modified data'!$T75)</f>
        <v>2013</v>
      </c>
      <c r="V75" t="str">
        <f>TEXT('modified data'!$T75,"MMMM")</f>
        <v>December</v>
      </c>
      <c r="W75" t="str">
        <f>"Q" &amp; ROUNDUP(MONTH(Modified_data[[#This Row],[Datekey_Opening]])/3, 0)</f>
        <v>Q4</v>
      </c>
      <c r="X75" t="str" cm="1">
        <f t="array" ref="X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6" spans="1:25" x14ac:dyDescent="0.3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>
        <v>41612</v>
      </c>
      <c r="U76">
        <f>YEAR('modified data'!$T76)</f>
        <v>2013</v>
      </c>
      <c r="V76" t="str">
        <f>TEXT('modified data'!$T76,"MMMM")</f>
        <v>December</v>
      </c>
      <c r="W76" t="str">
        <f>"Q" &amp; ROUNDUP(MONTH(Modified_data[[#This Row],[Datekey_Opening]])/3, 0)</f>
        <v>Q4</v>
      </c>
      <c r="X76" t="str" cm="1">
        <f t="array" ref="X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" spans="1:25" x14ac:dyDescent="0.3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>
        <v>41613</v>
      </c>
      <c r="U77">
        <f>YEAR('modified data'!$T77)</f>
        <v>2013</v>
      </c>
      <c r="V77" t="str">
        <f>TEXT('modified data'!$T77,"MMMM")</f>
        <v>December</v>
      </c>
      <c r="W77" t="str">
        <f>"Q" &amp; ROUNDUP(MONTH(Modified_data[[#This Row],[Datekey_Opening]])/3, 0)</f>
        <v>Q4</v>
      </c>
      <c r="X77" t="str" cm="1">
        <f t="array" ref="X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" spans="1:25" x14ac:dyDescent="0.3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>
        <v>41614</v>
      </c>
      <c r="U78">
        <f>YEAR('modified data'!$T78)</f>
        <v>2013</v>
      </c>
      <c r="V78" t="str">
        <f>TEXT('modified data'!$T78,"MMMM")</f>
        <v>December</v>
      </c>
      <c r="W78" t="str">
        <f>"Q" &amp; ROUNDUP(MONTH(Modified_data[[#This Row],[Datekey_Opening]])/3, 0)</f>
        <v>Q4</v>
      </c>
      <c r="X78" t="str" cm="1">
        <f t="array" ref="X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" spans="1:25" x14ac:dyDescent="0.3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>
        <v>41615</v>
      </c>
      <c r="U79">
        <f>YEAR('modified data'!$T79)</f>
        <v>2013</v>
      </c>
      <c r="V79" t="str">
        <f>TEXT('modified data'!$T79,"MMMM")</f>
        <v>December</v>
      </c>
      <c r="W79" t="str">
        <f>"Q" &amp; ROUNDUP(MONTH(Modified_data[[#This Row],[Datekey_Opening]])/3, 0)</f>
        <v>Q4</v>
      </c>
      <c r="X79" t="str" cm="1">
        <f t="array" ref="X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" spans="1:25" x14ac:dyDescent="0.3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>
        <v>41616</v>
      </c>
      <c r="U80">
        <f>YEAR('modified data'!$T80)</f>
        <v>2013</v>
      </c>
      <c r="V80" t="str">
        <f>TEXT('modified data'!$T80,"MMMM")</f>
        <v>December</v>
      </c>
      <c r="W80" t="str">
        <f>"Q" &amp; ROUNDUP(MONTH(Modified_data[[#This Row],[Datekey_Opening]])/3, 0)</f>
        <v>Q4</v>
      </c>
      <c r="X80" t="str" cm="1">
        <f t="array" ref="X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" spans="1:25" x14ac:dyDescent="0.3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>
        <v>41617</v>
      </c>
      <c r="U81">
        <f>YEAR('modified data'!$T81)</f>
        <v>2013</v>
      </c>
      <c r="V81" t="str">
        <f>TEXT('modified data'!$T81,"MMMM")</f>
        <v>December</v>
      </c>
      <c r="W81" t="str">
        <f>"Q" &amp; ROUNDUP(MONTH(Modified_data[[#This Row],[Datekey_Opening]])/3, 0)</f>
        <v>Q4</v>
      </c>
      <c r="X81" t="str" cm="1">
        <f t="array" ref="X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" spans="1:25" x14ac:dyDescent="0.3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>
        <v>41618</v>
      </c>
      <c r="U82">
        <f>YEAR('modified data'!$T82)</f>
        <v>2013</v>
      </c>
      <c r="V82" t="str">
        <f>TEXT('modified data'!$T82,"MMMM")</f>
        <v>December</v>
      </c>
      <c r="W82" t="str">
        <f>"Q" &amp; ROUNDUP(MONTH(Modified_data[[#This Row],[Datekey_Opening]])/3, 0)</f>
        <v>Q4</v>
      </c>
      <c r="X82" t="str" cm="1">
        <f t="array" ref="X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" spans="1:25" x14ac:dyDescent="0.3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>
        <v>41619</v>
      </c>
      <c r="U83">
        <f>YEAR('modified data'!$T83)</f>
        <v>2013</v>
      </c>
      <c r="V83" t="str">
        <f>TEXT('modified data'!$T83,"MMMM")</f>
        <v>December</v>
      </c>
      <c r="W83" t="str">
        <f>"Q" &amp; ROUNDUP(MONTH(Modified_data[[#This Row],[Datekey_Opening]])/3, 0)</f>
        <v>Q4</v>
      </c>
      <c r="X83" t="str" cm="1">
        <f t="array" ref="X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" spans="1:25" x14ac:dyDescent="0.3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>
        <v>41620</v>
      </c>
      <c r="U84">
        <f>YEAR('modified data'!$T84)</f>
        <v>2013</v>
      </c>
      <c r="V84" t="str">
        <f>TEXT('modified data'!$T84,"MMMM")</f>
        <v>December</v>
      </c>
      <c r="W84" t="str">
        <f>"Q" &amp; ROUNDUP(MONTH(Modified_data[[#This Row],[Datekey_Opening]])/3, 0)</f>
        <v>Q4</v>
      </c>
      <c r="X84" t="str" cm="1">
        <f t="array" ref="X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" spans="1:25" x14ac:dyDescent="0.3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>
        <v>41621</v>
      </c>
      <c r="U85">
        <f>YEAR('modified data'!$T85)</f>
        <v>2013</v>
      </c>
      <c r="V85" t="str">
        <f>TEXT('modified data'!$T85,"MMMM")</f>
        <v>December</v>
      </c>
      <c r="W85" t="str">
        <f>"Q" &amp; ROUNDUP(MONTH(Modified_data[[#This Row],[Datekey_Opening]])/3, 0)</f>
        <v>Q4</v>
      </c>
      <c r="X85" t="str" cm="1">
        <f t="array" ref="X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" spans="1:25" x14ac:dyDescent="0.3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>
        <v>41622</v>
      </c>
      <c r="U86">
        <f>YEAR('modified data'!$T86)</f>
        <v>2013</v>
      </c>
      <c r="V86" t="str">
        <f>TEXT('modified data'!$T86,"MMMM")</f>
        <v>December</v>
      </c>
      <c r="W86" t="str">
        <f>"Q" &amp; ROUNDUP(MONTH(Modified_data[[#This Row],[Datekey_Opening]])/3, 0)</f>
        <v>Q4</v>
      </c>
      <c r="X86" t="str" cm="1">
        <f t="array" ref="X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" spans="1:25" x14ac:dyDescent="0.3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>
        <v>41623</v>
      </c>
      <c r="U87">
        <f>YEAR('modified data'!$T87)</f>
        <v>2013</v>
      </c>
      <c r="V87" t="str">
        <f>TEXT('modified data'!$T87,"MMMM")</f>
        <v>December</v>
      </c>
      <c r="W87" t="str">
        <f>"Q" &amp; ROUNDUP(MONTH(Modified_data[[#This Row],[Datekey_Opening]])/3, 0)</f>
        <v>Q4</v>
      </c>
      <c r="X87" t="str" cm="1">
        <f t="array" ref="X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" spans="1:25" x14ac:dyDescent="0.3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>
        <v>41624</v>
      </c>
      <c r="U88">
        <f>YEAR('modified data'!$T88)</f>
        <v>2013</v>
      </c>
      <c r="V88" t="str">
        <f>TEXT('modified data'!$T88,"MMMM")</f>
        <v>December</v>
      </c>
      <c r="W88" t="str">
        <f>"Q" &amp; ROUNDUP(MONTH(Modified_data[[#This Row],[Datekey_Opening]])/3, 0)</f>
        <v>Q4</v>
      </c>
      <c r="X88" t="str" cm="1">
        <f t="array" ref="X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" spans="1:25" x14ac:dyDescent="0.3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>
        <v>41625</v>
      </c>
      <c r="U89">
        <f>YEAR('modified data'!$T89)</f>
        <v>2013</v>
      </c>
      <c r="V89" t="str">
        <f>TEXT('modified data'!$T89,"MMMM")</f>
        <v>December</v>
      </c>
      <c r="W89" t="str">
        <f>"Q" &amp; ROUNDUP(MONTH(Modified_data[[#This Row],[Datekey_Opening]])/3, 0)</f>
        <v>Q4</v>
      </c>
      <c r="X89" t="str" cm="1">
        <f t="array" ref="X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0" spans="1:25" x14ac:dyDescent="0.3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>
        <v>41626</v>
      </c>
      <c r="U90">
        <f>YEAR('modified data'!$T90)</f>
        <v>2013</v>
      </c>
      <c r="V90" t="str">
        <f>TEXT('modified data'!$T90,"MMMM")</f>
        <v>December</v>
      </c>
      <c r="W90" t="str">
        <f>"Q" &amp; ROUNDUP(MONTH(Modified_data[[#This Row],[Datekey_Opening]])/3, 0)</f>
        <v>Q4</v>
      </c>
      <c r="X90" t="str" cm="1">
        <f t="array" ref="X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" spans="1:25" x14ac:dyDescent="0.3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>
        <v>41627</v>
      </c>
      <c r="U91">
        <f>YEAR('modified data'!$T91)</f>
        <v>2013</v>
      </c>
      <c r="V91" t="str">
        <f>TEXT('modified data'!$T91,"MMMM")</f>
        <v>December</v>
      </c>
      <c r="W91" t="str">
        <f>"Q" &amp; ROUNDUP(MONTH(Modified_data[[#This Row],[Datekey_Opening]])/3, 0)</f>
        <v>Q4</v>
      </c>
      <c r="X91" t="str" cm="1">
        <f t="array" ref="X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2" spans="1:25" x14ac:dyDescent="0.3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>
        <v>41628</v>
      </c>
      <c r="U92">
        <f>YEAR('modified data'!$T92)</f>
        <v>2013</v>
      </c>
      <c r="V92" t="str">
        <f>TEXT('modified data'!$T92,"MMMM")</f>
        <v>December</v>
      </c>
      <c r="W92" t="str">
        <f>"Q" &amp; ROUNDUP(MONTH(Modified_data[[#This Row],[Datekey_Opening]])/3, 0)</f>
        <v>Q4</v>
      </c>
      <c r="X92" t="str" cm="1">
        <f t="array" ref="X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3" spans="1:25" x14ac:dyDescent="0.3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>
        <v>41629</v>
      </c>
      <c r="U93">
        <f>YEAR('modified data'!$T93)</f>
        <v>2013</v>
      </c>
      <c r="V93" t="str">
        <f>TEXT('modified data'!$T93,"MMMM")</f>
        <v>December</v>
      </c>
      <c r="W93" t="str">
        <f>"Q" &amp; ROUNDUP(MONTH(Modified_data[[#This Row],[Datekey_Opening]])/3, 0)</f>
        <v>Q4</v>
      </c>
      <c r="X93" t="str" cm="1">
        <f t="array" ref="X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" spans="1:25" x14ac:dyDescent="0.3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>
        <v>41630</v>
      </c>
      <c r="U94">
        <f>YEAR('modified data'!$T94)</f>
        <v>2013</v>
      </c>
      <c r="V94" t="str">
        <f>TEXT('modified data'!$T94,"MMMM")</f>
        <v>December</v>
      </c>
      <c r="W94" t="str">
        <f>"Q" &amp; ROUNDUP(MONTH(Modified_data[[#This Row],[Datekey_Opening]])/3, 0)</f>
        <v>Q4</v>
      </c>
      <c r="X94" t="str" cm="1">
        <f t="array" ref="X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" spans="1:25" x14ac:dyDescent="0.3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>
        <v>41631</v>
      </c>
      <c r="U95">
        <f>YEAR('modified data'!$T95)</f>
        <v>2013</v>
      </c>
      <c r="V95" t="str">
        <f>TEXT('modified data'!$T95,"MMMM")</f>
        <v>December</v>
      </c>
      <c r="W95" t="str">
        <f>"Q" &amp; ROUNDUP(MONTH(Modified_data[[#This Row],[Datekey_Opening]])/3, 0)</f>
        <v>Q4</v>
      </c>
      <c r="X95" t="str" cm="1">
        <f t="array" ref="X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" spans="1:25" x14ac:dyDescent="0.3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>
        <v>41632</v>
      </c>
      <c r="U96">
        <f>YEAR('modified data'!$T96)</f>
        <v>2013</v>
      </c>
      <c r="V96" t="str">
        <f>TEXT('modified data'!$T96,"MMMM")</f>
        <v>December</v>
      </c>
      <c r="W96" t="str">
        <f>"Q" &amp; ROUNDUP(MONTH(Modified_data[[#This Row],[Datekey_Opening]])/3, 0)</f>
        <v>Q4</v>
      </c>
      <c r="X96" t="str" cm="1">
        <f t="array" ref="X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7" spans="1:25" x14ac:dyDescent="0.3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>
        <v>41633</v>
      </c>
      <c r="U97">
        <f>YEAR('modified data'!$T97)</f>
        <v>2013</v>
      </c>
      <c r="V97" t="str">
        <f>TEXT('modified data'!$T97,"MMMM")</f>
        <v>December</v>
      </c>
      <c r="W97" t="str">
        <f>"Q" &amp; ROUNDUP(MONTH(Modified_data[[#This Row],[Datekey_Opening]])/3, 0)</f>
        <v>Q4</v>
      </c>
      <c r="X97" t="str" cm="1">
        <f t="array" ref="X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8" spans="1:25" x14ac:dyDescent="0.3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>
        <v>41634</v>
      </c>
      <c r="U98">
        <f>YEAR('modified data'!$T98)</f>
        <v>2013</v>
      </c>
      <c r="V98" t="str">
        <f>TEXT('modified data'!$T98,"MMMM")</f>
        <v>December</v>
      </c>
      <c r="W98" t="str">
        <f>"Q" &amp; ROUNDUP(MONTH(Modified_data[[#This Row],[Datekey_Opening]])/3, 0)</f>
        <v>Q4</v>
      </c>
      <c r="X98" t="str" cm="1">
        <f t="array" ref="X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" spans="1:25" x14ac:dyDescent="0.3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>
        <v>41635</v>
      </c>
      <c r="U99">
        <f>YEAR('modified data'!$T99)</f>
        <v>2013</v>
      </c>
      <c r="V99" t="str">
        <f>TEXT('modified data'!$T99,"MMMM")</f>
        <v>December</v>
      </c>
      <c r="W99" t="str">
        <f>"Q" &amp; ROUNDUP(MONTH(Modified_data[[#This Row],[Datekey_Opening]])/3, 0)</f>
        <v>Q4</v>
      </c>
      <c r="X99" t="str" cm="1">
        <f t="array" ref="X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" spans="1:25" x14ac:dyDescent="0.3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>
        <v>41636</v>
      </c>
      <c r="U100">
        <f>YEAR('modified data'!$T100)</f>
        <v>2013</v>
      </c>
      <c r="V100" t="str">
        <f>TEXT('modified data'!$T100,"MMMM")</f>
        <v>December</v>
      </c>
      <c r="W100" t="str">
        <f>"Q" &amp; ROUNDUP(MONTH(Modified_data[[#This Row],[Datekey_Opening]])/3, 0)</f>
        <v>Q4</v>
      </c>
      <c r="X100" t="str" cm="1">
        <f t="array" ref="X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01" spans="1:25" x14ac:dyDescent="0.3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>
        <v>41637</v>
      </c>
      <c r="U101">
        <f>YEAR('modified data'!$T101)</f>
        <v>2013</v>
      </c>
      <c r="V101" t="str">
        <f>TEXT('modified data'!$T101,"MMMM")</f>
        <v>December</v>
      </c>
      <c r="W101" t="str">
        <f>"Q" &amp; ROUNDUP(MONTH(Modified_data[[#This Row],[Datekey_Opening]])/3, 0)</f>
        <v>Q4</v>
      </c>
      <c r="X101" t="str" cm="1">
        <f t="array" ref="X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2" spans="1:25" x14ac:dyDescent="0.3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>
        <v>41638</v>
      </c>
      <c r="U102">
        <f>YEAR('modified data'!$T102)</f>
        <v>2013</v>
      </c>
      <c r="V102" t="str">
        <f>TEXT('modified data'!$T102,"MMMM")</f>
        <v>December</v>
      </c>
      <c r="W102" t="str">
        <f>"Q" &amp; ROUNDUP(MONTH(Modified_data[[#This Row],[Datekey_Opening]])/3, 0)</f>
        <v>Q4</v>
      </c>
      <c r="X102" t="str" cm="1">
        <f t="array" ref="X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03" spans="1:25" x14ac:dyDescent="0.3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>
        <v>41639</v>
      </c>
      <c r="U103">
        <f>YEAR('modified data'!$T103)</f>
        <v>2013</v>
      </c>
      <c r="V103" t="str">
        <f>TEXT('modified data'!$T103,"MMMM")</f>
        <v>December</v>
      </c>
      <c r="W103" t="str">
        <f>"Q" &amp; ROUNDUP(MONTH(Modified_data[[#This Row],[Datekey_Opening]])/3, 0)</f>
        <v>Q4</v>
      </c>
      <c r="X103" t="str" cm="1">
        <f t="array" ref="X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4" spans="1:25" x14ac:dyDescent="0.3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>
        <v>41640</v>
      </c>
      <c r="U104">
        <f>YEAR('modified data'!$T104)</f>
        <v>2014</v>
      </c>
      <c r="V104" t="str">
        <f>TEXT('modified data'!$T104,"MMMM")</f>
        <v>January</v>
      </c>
      <c r="W104" t="str">
        <f>"Q" &amp; ROUNDUP(MONTH(Modified_data[[#This Row],[Datekey_Opening]])/3, 0)</f>
        <v>Q1</v>
      </c>
      <c r="X104" t="str" cm="1">
        <f t="array" ref="X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05" spans="1:25" x14ac:dyDescent="0.3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>
        <v>41641</v>
      </c>
      <c r="U105">
        <f>YEAR('modified data'!$T105)</f>
        <v>2014</v>
      </c>
      <c r="V105" t="str">
        <f>TEXT('modified data'!$T105,"MMMM")</f>
        <v>January</v>
      </c>
      <c r="W105" t="str">
        <f>"Q" &amp; ROUNDUP(MONTH(Modified_data[[#This Row],[Datekey_Opening]])/3, 0)</f>
        <v>Q1</v>
      </c>
      <c r="X105" t="str" cm="1">
        <f t="array" ref="X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6" spans="1:25" x14ac:dyDescent="0.3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>
        <v>41642</v>
      </c>
      <c r="U106">
        <f>YEAR('modified data'!$T106)</f>
        <v>2014</v>
      </c>
      <c r="V106" t="str">
        <f>TEXT('modified data'!$T106,"MMMM")</f>
        <v>January</v>
      </c>
      <c r="W106" t="str">
        <f>"Q" &amp; ROUNDUP(MONTH(Modified_data[[#This Row],[Datekey_Opening]])/3, 0)</f>
        <v>Q1</v>
      </c>
      <c r="X106" t="str" cm="1">
        <f t="array" ref="X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07" spans="1:25" x14ac:dyDescent="0.3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>
        <v>41643</v>
      </c>
      <c r="U107">
        <f>YEAR('modified data'!$T107)</f>
        <v>2014</v>
      </c>
      <c r="V107" t="str">
        <f>TEXT('modified data'!$T107,"MMMM")</f>
        <v>January</v>
      </c>
      <c r="W107" t="str">
        <f>"Q" &amp; ROUNDUP(MONTH(Modified_data[[#This Row],[Datekey_Opening]])/3, 0)</f>
        <v>Q1</v>
      </c>
      <c r="X107" t="str" cm="1">
        <f t="array" ref="X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8" spans="1:25" x14ac:dyDescent="0.3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>
        <v>41644</v>
      </c>
      <c r="U108">
        <f>YEAR('modified data'!$T108)</f>
        <v>2014</v>
      </c>
      <c r="V108" t="str">
        <f>TEXT('modified data'!$T108,"MMMM")</f>
        <v>January</v>
      </c>
      <c r="W108" t="str">
        <f>"Q" &amp; ROUNDUP(MONTH(Modified_data[[#This Row],[Datekey_Opening]])/3, 0)</f>
        <v>Q1</v>
      </c>
      <c r="X108" t="str" cm="1">
        <f t="array" ref="X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09" spans="1:25" x14ac:dyDescent="0.3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>
        <v>41645</v>
      </c>
      <c r="U109">
        <f>YEAR('modified data'!$T109)</f>
        <v>2014</v>
      </c>
      <c r="V109" t="str">
        <f>TEXT('modified data'!$T109,"MMMM")</f>
        <v>January</v>
      </c>
      <c r="W109" t="str">
        <f>"Q" &amp; ROUNDUP(MONTH(Modified_data[[#This Row],[Datekey_Opening]])/3, 0)</f>
        <v>Q1</v>
      </c>
      <c r="X109" t="str" cm="1">
        <f t="array" ref="X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10" spans="1:25" x14ac:dyDescent="0.3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>
        <v>41646</v>
      </c>
      <c r="U110">
        <f>YEAR('modified data'!$T110)</f>
        <v>2014</v>
      </c>
      <c r="V110" t="str">
        <f>TEXT('modified data'!$T110,"MMMM")</f>
        <v>January</v>
      </c>
      <c r="W110" t="str">
        <f>"Q" &amp; ROUNDUP(MONTH(Modified_data[[#This Row],[Datekey_Opening]])/3, 0)</f>
        <v>Q1</v>
      </c>
      <c r="X110" t="str" cm="1">
        <f t="array" ref="X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11" spans="1:25" x14ac:dyDescent="0.3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>
        <v>41647</v>
      </c>
      <c r="U111">
        <f>YEAR('modified data'!$T111)</f>
        <v>2014</v>
      </c>
      <c r="V111" t="str">
        <f>TEXT('modified data'!$T111,"MMMM")</f>
        <v>January</v>
      </c>
      <c r="W111" t="str">
        <f>"Q" &amp; ROUNDUP(MONTH(Modified_data[[#This Row],[Datekey_Opening]])/3, 0)</f>
        <v>Q1</v>
      </c>
      <c r="X111" t="str" cm="1">
        <f t="array" ref="X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" spans="1:25" x14ac:dyDescent="0.3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>
        <v>41648</v>
      </c>
      <c r="U112">
        <f>YEAR('modified data'!$T112)</f>
        <v>2014</v>
      </c>
      <c r="V112" t="str">
        <f>TEXT('modified data'!$T112,"MMMM")</f>
        <v>January</v>
      </c>
      <c r="W112" t="str">
        <f>"Q" &amp; ROUNDUP(MONTH(Modified_data[[#This Row],[Datekey_Opening]])/3, 0)</f>
        <v>Q1</v>
      </c>
      <c r="X112" t="str" cm="1">
        <f t="array" ref="X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13" spans="1:25" x14ac:dyDescent="0.3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>
        <v>41649</v>
      </c>
      <c r="U113">
        <f>YEAR('modified data'!$T113)</f>
        <v>2014</v>
      </c>
      <c r="V113" t="str">
        <f>TEXT('modified data'!$T113,"MMMM")</f>
        <v>January</v>
      </c>
      <c r="W113" t="str">
        <f>"Q" &amp; ROUNDUP(MONTH(Modified_data[[#This Row],[Datekey_Opening]])/3, 0)</f>
        <v>Q1</v>
      </c>
      <c r="X113" t="str" cm="1">
        <f t="array" ref="X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14" spans="1:25" x14ac:dyDescent="0.3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>
        <v>41650</v>
      </c>
      <c r="U114">
        <f>YEAR('modified data'!$T114)</f>
        <v>2014</v>
      </c>
      <c r="V114" t="str">
        <f>TEXT('modified data'!$T114,"MMMM")</f>
        <v>January</v>
      </c>
      <c r="W114" t="str">
        <f>"Q" &amp; ROUNDUP(MONTH(Modified_data[[#This Row],[Datekey_Opening]])/3, 0)</f>
        <v>Q1</v>
      </c>
      <c r="X114" t="str" cm="1">
        <f t="array" ref="X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15" spans="1:25" x14ac:dyDescent="0.3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>
        <v>41651</v>
      </c>
      <c r="U115">
        <f>YEAR('modified data'!$T115)</f>
        <v>2014</v>
      </c>
      <c r="V115" t="str">
        <f>TEXT('modified data'!$T115,"MMMM")</f>
        <v>January</v>
      </c>
      <c r="W115" t="str">
        <f>"Q" &amp; ROUNDUP(MONTH(Modified_data[[#This Row],[Datekey_Opening]])/3, 0)</f>
        <v>Q1</v>
      </c>
      <c r="X115" t="str" cm="1">
        <f t="array" ref="X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16" spans="1:25" x14ac:dyDescent="0.3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>
        <v>41652</v>
      </c>
      <c r="U116">
        <f>YEAR('modified data'!$T116)</f>
        <v>2014</v>
      </c>
      <c r="V116" t="str">
        <f>TEXT('modified data'!$T116,"MMMM")</f>
        <v>January</v>
      </c>
      <c r="W116" t="str">
        <f>"Q" &amp; ROUNDUP(MONTH(Modified_data[[#This Row],[Datekey_Opening]])/3, 0)</f>
        <v>Q1</v>
      </c>
      <c r="X116" t="str" cm="1">
        <f t="array" ref="X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" spans="1:25" x14ac:dyDescent="0.3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>
        <v>41653</v>
      </c>
      <c r="U117">
        <f>YEAR('modified data'!$T117)</f>
        <v>2014</v>
      </c>
      <c r="V117" t="str">
        <f>TEXT('modified data'!$T117,"MMMM")</f>
        <v>January</v>
      </c>
      <c r="W117" t="str">
        <f>"Q" &amp; ROUNDUP(MONTH(Modified_data[[#This Row],[Datekey_Opening]])/3, 0)</f>
        <v>Q1</v>
      </c>
      <c r="X117" t="str" cm="1">
        <f t="array" ref="X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18" spans="1:25" x14ac:dyDescent="0.3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>
        <v>41654</v>
      </c>
      <c r="U118">
        <f>YEAR('modified data'!$T118)</f>
        <v>2014</v>
      </c>
      <c r="V118" t="str">
        <f>TEXT('modified data'!$T118,"MMMM")</f>
        <v>January</v>
      </c>
      <c r="W118" t="str">
        <f>"Q" &amp; ROUNDUP(MONTH(Modified_data[[#This Row],[Datekey_Opening]])/3, 0)</f>
        <v>Q1</v>
      </c>
      <c r="X118" t="str" cm="1">
        <f t="array" ref="X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9" spans="1:25" x14ac:dyDescent="0.3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>
        <v>41655</v>
      </c>
      <c r="U119">
        <f>YEAR('modified data'!$T119)</f>
        <v>2014</v>
      </c>
      <c r="V119" t="str">
        <f>TEXT('modified data'!$T119,"MMMM")</f>
        <v>January</v>
      </c>
      <c r="W119" t="str">
        <f>"Q" &amp; ROUNDUP(MONTH(Modified_data[[#This Row],[Datekey_Opening]])/3, 0)</f>
        <v>Q1</v>
      </c>
      <c r="X119" t="str" cm="1">
        <f t="array" ref="X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20" spans="1:25" x14ac:dyDescent="0.3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>
        <v>41656</v>
      </c>
      <c r="U120">
        <f>YEAR('modified data'!$T120)</f>
        <v>2014</v>
      </c>
      <c r="V120" t="str">
        <f>TEXT('modified data'!$T120,"MMMM")</f>
        <v>January</v>
      </c>
      <c r="W120" t="str">
        <f>"Q" &amp; ROUNDUP(MONTH(Modified_data[[#This Row],[Datekey_Opening]])/3, 0)</f>
        <v>Q1</v>
      </c>
      <c r="X120" t="str" cm="1">
        <f t="array" ref="X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21" spans="1:25" x14ac:dyDescent="0.3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>
        <v>41657</v>
      </c>
      <c r="U121">
        <f>YEAR('modified data'!$T121)</f>
        <v>2014</v>
      </c>
      <c r="V121" t="str">
        <f>TEXT('modified data'!$T121,"MMMM")</f>
        <v>January</v>
      </c>
      <c r="W121" t="str">
        <f>"Q" &amp; ROUNDUP(MONTH(Modified_data[[#This Row],[Datekey_Opening]])/3, 0)</f>
        <v>Q1</v>
      </c>
      <c r="X121" t="str" cm="1">
        <f t="array" ref="X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22" spans="1:25" x14ac:dyDescent="0.3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>
        <v>41658</v>
      </c>
      <c r="U122">
        <f>YEAR('modified data'!$T122)</f>
        <v>2014</v>
      </c>
      <c r="V122" t="str">
        <f>TEXT('modified data'!$T122,"MMMM")</f>
        <v>January</v>
      </c>
      <c r="W122" t="str">
        <f>"Q" &amp; ROUNDUP(MONTH(Modified_data[[#This Row],[Datekey_Opening]])/3, 0)</f>
        <v>Q1</v>
      </c>
      <c r="X122" t="str" cm="1">
        <f t="array" ref="X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23" spans="1:25" x14ac:dyDescent="0.3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>
        <v>41659</v>
      </c>
      <c r="U123">
        <f>YEAR('modified data'!$T123)</f>
        <v>2014</v>
      </c>
      <c r="V123" t="str">
        <f>TEXT('modified data'!$T123,"MMMM")</f>
        <v>January</v>
      </c>
      <c r="W123" t="str">
        <f>"Q" &amp; ROUNDUP(MONTH(Modified_data[[#This Row],[Datekey_Opening]])/3, 0)</f>
        <v>Q1</v>
      </c>
      <c r="X123" t="str" cm="1">
        <f t="array" ref="X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24" spans="1:25" x14ac:dyDescent="0.3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>
        <v>41660</v>
      </c>
      <c r="U124">
        <f>YEAR('modified data'!$T124)</f>
        <v>2014</v>
      </c>
      <c r="V124" t="str">
        <f>TEXT('modified data'!$T124,"MMMM")</f>
        <v>January</v>
      </c>
      <c r="W124" t="str">
        <f>"Q" &amp; ROUNDUP(MONTH(Modified_data[[#This Row],[Datekey_Opening]])/3, 0)</f>
        <v>Q1</v>
      </c>
      <c r="X124" t="str" cm="1">
        <f t="array" ref="X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25" spans="1:25" x14ac:dyDescent="0.3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>
        <v>41661</v>
      </c>
      <c r="U125">
        <f>YEAR('modified data'!$T125)</f>
        <v>2014</v>
      </c>
      <c r="V125" t="str">
        <f>TEXT('modified data'!$T125,"MMMM")</f>
        <v>January</v>
      </c>
      <c r="W125" t="str">
        <f>"Q" &amp; ROUNDUP(MONTH(Modified_data[[#This Row],[Datekey_Opening]])/3, 0)</f>
        <v>Q1</v>
      </c>
      <c r="X125" t="str" cm="1">
        <f t="array" ref="X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26" spans="1:25" x14ac:dyDescent="0.3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>
        <v>41662</v>
      </c>
      <c r="U126">
        <f>YEAR('modified data'!$T126)</f>
        <v>2014</v>
      </c>
      <c r="V126" t="str">
        <f>TEXT('modified data'!$T126,"MMMM")</f>
        <v>January</v>
      </c>
      <c r="W126" t="str">
        <f>"Q" &amp; ROUNDUP(MONTH(Modified_data[[#This Row],[Datekey_Opening]])/3, 0)</f>
        <v>Q1</v>
      </c>
      <c r="X126" t="str" cm="1">
        <f t="array" ref="X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27" spans="1:25" x14ac:dyDescent="0.3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>
        <v>41663</v>
      </c>
      <c r="U127">
        <f>YEAR('modified data'!$T127)</f>
        <v>2014</v>
      </c>
      <c r="V127" t="str">
        <f>TEXT('modified data'!$T127,"MMMM")</f>
        <v>January</v>
      </c>
      <c r="W127" t="str">
        <f>"Q" &amp; ROUNDUP(MONTH(Modified_data[[#This Row],[Datekey_Opening]])/3, 0)</f>
        <v>Q1</v>
      </c>
      <c r="X127" t="str" cm="1">
        <f t="array" ref="X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28" spans="1:25" x14ac:dyDescent="0.3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>
        <v>41664</v>
      </c>
      <c r="U128">
        <f>YEAR('modified data'!$T128)</f>
        <v>2014</v>
      </c>
      <c r="V128" t="str">
        <f>TEXT('modified data'!$T128,"MMMM")</f>
        <v>January</v>
      </c>
      <c r="W128" t="str">
        <f>"Q" &amp; ROUNDUP(MONTH(Modified_data[[#This Row],[Datekey_Opening]])/3, 0)</f>
        <v>Q1</v>
      </c>
      <c r="X128" t="str" cm="1">
        <f t="array" ref="X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29" spans="1:25" x14ac:dyDescent="0.3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>
        <v>41665</v>
      </c>
      <c r="U129">
        <f>YEAR('modified data'!$T129)</f>
        <v>2014</v>
      </c>
      <c r="V129" t="str">
        <f>TEXT('modified data'!$T129,"MMMM")</f>
        <v>January</v>
      </c>
      <c r="W129" t="str">
        <f>"Q" &amp; ROUNDUP(MONTH(Modified_data[[#This Row],[Datekey_Opening]])/3, 0)</f>
        <v>Q1</v>
      </c>
      <c r="X129" t="str" cm="1">
        <f t="array" ref="X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30" spans="1:25" x14ac:dyDescent="0.3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>
        <v>41666</v>
      </c>
      <c r="U130">
        <f>YEAR('modified data'!$T130)</f>
        <v>2014</v>
      </c>
      <c r="V130" t="str">
        <f>TEXT('modified data'!$T130,"MMMM")</f>
        <v>January</v>
      </c>
      <c r="W130" t="str">
        <f>"Q" &amp; ROUNDUP(MONTH(Modified_data[[#This Row],[Datekey_Opening]])/3, 0)</f>
        <v>Q1</v>
      </c>
      <c r="X130" t="str" cm="1">
        <f t="array" ref="X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31" spans="1:25" x14ac:dyDescent="0.3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>
        <v>41667</v>
      </c>
      <c r="U131">
        <f>YEAR('modified data'!$T131)</f>
        <v>2014</v>
      </c>
      <c r="V131" t="str">
        <f>TEXT('modified data'!$T131,"MMMM")</f>
        <v>January</v>
      </c>
      <c r="W131" t="str">
        <f>"Q" &amp; ROUNDUP(MONTH(Modified_data[[#This Row],[Datekey_Opening]])/3, 0)</f>
        <v>Q1</v>
      </c>
      <c r="X131" t="str" cm="1">
        <f t="array" ref="X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32" spans="1:25" x14ac:dyDescent="0.3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>
        <v>41668</v>
      </c>
      <c r="U132">
        <f>YEAR('modified data'!$T132)</f>
        <v>2014</v>
      </c>
      <c r="V132" t="str">
        <f>TEXT('modified data'!$T132,"MMMM")</f>
        <v>January</v>
      </c>
      <c r="W132" t="str">
        <f>"Q" &amp; ROUNDUP(MONTH(Modified_data[[#This Row],[Datekey_Opening]])/3, 0)</f>
        <v>Q1</v>
      </c>
      <c r="X132" t="str" cm="1">
        <f t="array" ref="X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33" spans="1:25" x14ac:dyDescent="0.3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>
        <v>41669</v>
      </c>
      <c r="U133">
        <f>YEAR('modified data'!$T133)</f>
        <v>2014</v>
      </c>
      <c r="V133" t="str">
        <f>TEXT('modified data'!$T133,"MMMM")</f>
        <v>January</v>
      </c>
      <c r="W133" t="str">
        <f>"Q" &amp; ROUNDUP(MONTH(Modified_data[[#This Row],[Datekey_Opening]])/3, 0)</f>
        <v>Q1</v>
      </c>
      <c r="X133" t="str" cm="1">
        <f t="array" ref="X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34" spans="1:25" x14ac:dyDescent="0.3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>
        <v>41670</v>
      </c>
      <c r="U134">
        <f>YEAR('modified data'!$T134)</f>
        <v>2014</v>
      </c>
      <c r="V134" t="str">
        <f>TEXT('modified data'!$T134,"MMMM")</f>
        <v>January</v>
      </c>
      <c r="W134" t="str">
        <f>"Q" &amp; ROUNDUP(MONTH(Modified_data[[#This Row],[Datekey_Opening]])/3, 0)</f>
        <v>Q1</v>
      </c>
      <c r="X134" t="str" cm="1">
        <f t="array" ref="X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35" spans="1:25" x14ac:dyDescent="0.3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>
        <v>41671</v>
      </c>
      <c r="U135">
        <f>YEAR('modified data'!$T135)</f>
        <v>2014</v>
      </c>
      <c r="V135" t="str">
        <f>TEXT('modified data'!$T135,"MMMM")</f>
        <v>February</v>
      </c>
      <c r="W135" t="str">
        <f>"Q" &amp; ROUNDUP(MONTH(Modified_data[[#This Row],[Datekey_Opening]])/3, 0)</f>
        <v>Q1</v>
      </c>
      <c r="X135" t="str" cm="1">
        <f t="array" ref="X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36" spans="1:25" x14ac:dyDescent="0.3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>
        <v>41672</v>
      </c>
      <c r="U136">
        <f>YEAR('modified data'!$T136)</f>
        <v>2014</v>
      </c>
      <c r="V136" t="str">
        <f>TEXT('modified data'!$T136,"MMMM")</f>
        <v>February</v>
      </c>
      <c r="W136" t="str">
        <f>"Q" &amp; ROUNDUP(MONTH(Modified_data[[#This Row],[Datekey_Opening]])/3, 0)</f>
        <v>Q1</v>
      </c>
      <c r="X136" t="str" cm="1">
        <f t="array" ref="X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37" spans="1:25" x14ac:dyDescent="0.3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>
        <v>41673</v>
      </c>
      <c r="U137">
        <f>YEAR('modified data'!$T137)</f>
        <v>2014</v>
      </c>
      <c r="V137" t="str">
        <f>TEXT('modified data'!$T137,"MMMM")</f>
        <v>February</v>
      </c>
      <c r="W137" t="str">
        <f>"Q" &amp; ROUNDUP(MONTH(Modified_data[[#This Row],[Datekey_Opening]])/3, 0)</f>
        <v>Q1</v>
      </c>
      <c r="X137" t="str" cm="1">
        <f t="array" ref="X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38" spans="1:25" x14ac:dyDescent="0.3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>
        <v>41674</v>
      </c>
      <c r="U138">
        <f>YEAR('modified data'!$T138)</f>
        <v>2014</v>
      </c>
      <c r="V138" t="str">
        <f>TEXT('modified data'!$T138,"MMMM")</f>
        <v>February</v>
      </c>
      <c r="W138" t="str">
        <f>"Q" &amp; ROUNDUP(MONTH(Modified_data[[#This Row],[Datekey_Opening]])/3, 0)</f>
        <v>Q1</v>
      </c>
      <c r="X138" t="str" cm="1">
        <f t="array" ref="X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39" spans="1:25" x14ac:dyDescent="0.3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>
        <v>41675</v>
      </c>
      <c r="U139">
        <f>YEAR('modified data'!$T139)</f>
        <v>2014</v>
      </c>
      <c r="V139" t="str">
        <f>TEXT('modified data'!$T139,"MMMM")</f>
        <v>February</v>
      </c>
      <c r="W139" t="str">
        <f>"Q" &amp; ROUNDUP(MONTH(Modified_data[[#This Row],[Datekey_Opening]])/3, 0)</f>
        <v>Q1</v>
      </c>
      <c r="X139" t="str" cm="1">
        <f t="array" ref="X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0" spans="1:25" x14ac:dyDescent="0.3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>
        <v>41676</v>
      </c>
      <c r="U140">
        <f>YEAR('modified data'!$T140)</f>
        <v>2014</v>
      </c>
      <c r="V140" t="str">
        <f>TEXT('modified data'!$T140,"MMMM")</f>
        <v>February</v>
      </c>
      <c r="W140" t="str">
        <f>"Q" &amp; ROUNDUP(MONTH(Modified_data[[#This Row],[Datekey_Opening]])/3, 0)</f>
        <v>Q1</v>
      </c>
      <c r="X140" t="str" cm="1">
        <f t="array" ref="X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41" spans="1:25" x14ac:dyDescent="0.3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>
        <v>41677</v>
      </c>
      <c r="U141">
        <f>YEAR('modified data'!$T141)</f>
        <v>2014</v>
      </c>
      <c r="V141" t="str">
        <f>TEXT('modified data'!$T141,"MMMM")</f>
        <v>February</v>
      </c>
      <c r="W141" t="str">
        <f>"Q" &amp; ROUNDUP(MONTH(Modified_data[[#This Row],[Datekey_Opening]])/3, 0)</f>
        <v>Q1</v>
      </c>
      <c r="X141" t="str" cm="1">
        <f t="array" ref="X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42" spans="1:25" x14ac:dyDescent="0.3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>
        <v>41678</v>
      </c>
      <c r="U142">
        <f>YEAR('modified data'!$T142)</f>
        <v>2014</v>
      </c>
      <c r="V142" t="str">
        <f>TEXT('modified data'!$T142,"MMMM")</f>
        <v>February</v>
      </c>
      <c r="W142" t="str">
        <f>"Q" &amp; ROUNDUP(MONTH(Modified_data[[#This Row],[Datekey_Opening]])/3, 0)</f>
        <v>Q1</v>
      </c>
      <c r="X142" t="str" cm="1">
        <f t="array" ref="X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43" spans="1:25" x14ac:dyDescent="0.3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>
        <v>41679</v>
      </c>
      <c r="U143">
        <f>YEAR('modified data'!$T143)</f>
        <v>2014</v>
      </c>
      <c r="V143" t="str">
        <f>TEXT('modified data'!$T143,"MMMM")</f>
        <v>February</v>
      </c>
      <c r="W143" t="str">
        <f>"Q" &amp; ROUNDUP(MONTH(Modified_data[[#This Row],[Datekey_Opening]])/3, 0)</f>
        <v>Q1</v>
      </c>
      <c r="X143" t="str" cm="1">
        <f t="array" ref="X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44" spans="1:25" x14ac:dyDescent="0.3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>
        <v>41680</v>
      </c>
      <c r="U144">
        <f>YEAR('modified data'!$T144)</f>
        <v>2014</v>
      </c>
      <c r="V144" t="str">
        <f>TEXT('modified data'!$T144,"MMMM")</f>
        <v>February</v>
      </c>
      <c r="W144" t="str">
        <f>"Q" &amp; ROUNDUP(MONTH(Modified_data[[#This Row],[Datekey_Opening]])/3, 0)</f>
        <v>Q1</v>
      </c>
      <c r="X144" t="str" cm="1">
        <f t="array" ref="X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45" spans="1:25" x14ac:dyDescent="0.3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>
        <v>41681</v>
      </c>
      <c r="U145">
        <f>YEAR('modified data'!$T145)</f>
        <v>2014</v>
      </c>
      <c r="V145" t="str">
        <f>TEXT('modified data'!$T145,"MMMM")</f>
        <v>February</v>
      </c>
      <c r="W145" t="str">
        <f>"Q" &amp; ROUNDUP(MONTH(Modified_data[[#This Row],[Datekey_Opening]])/3, 0)</f>
        <v>Q1</v>
      </c>
      <c r="X145" t="str" cm="1">
        <f t="array" ref="X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46" spans="1:25" x14ac:dyDescent="0.3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>
        <v>41682</v>
      </c>
      <c r="U146">
        <f>YEAR('modified data'!$T146)</f>
        <v>2014</v>
      </c>
      <c r="V146" t="str">
        <f>TEXT('modified data'!$T146,"MMMM")</f>
        <v>February</v>
      </c>
      <c r="W146" t="str">
        <f>"Q" &amp; ROUNDUP(MONTH(Modified_data[[#This Row],[Datekey_Opening]])/3, 0)</f>
        <v>Q1</v>
      </c>
      <c r="X146" t="str" cm="1">
        <f t="array" ref="X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47" spans="1:25" x14ac:dyDescent="0.3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>
        <v>41683</v>
      </c>
      <c r="U147">
        <f>YEAR('modified data'!$T147)</f>
        <v>2014</v>
      </c>
      <c r="V147" t="str">
        <f>TEXT('modified data'!$T147,"MMMM")</f>
        <v>February</v>
      </c>
      <c r="W147" t="str">
        <f>"Q" &amp; ROUNDUP(MONTH(Modified_data[[#This Row],[Datekey_Opening]])/3, 0)</f>
        <v>Q1</v>
      </c>
      <c r="X147" t="str" cm="1">
        <f t="array" ref="X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48" spans="1:25" x14ac:dyDescent="0.3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>
        <v>41684</v>
      </c>
      <c r="U148">
        <f>YEAR('modified data'!$T148)</f>
        <v>2014</v>
      </c>
      <c r="V148" t="str">
        <f>TEXT('modified data'!$T148,"MMMM")</f>
        <v>February</v>
      </c>
      <c r="W148" t="str">
        <f>"Q" &amp; ROUNDUP(MONTH(Modified_data[[#This Row],[Datekey_Opening]])/3, 0)</f>
        <v>Q1</v>
      </c>
      <c r="X148" t="str" cm="1">
        <f t="array" ref="X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49" spans="1:25" x14ac:dyDescent="0.3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>
        <v>41685</v>
      </c>
      <c r="U149">
        <f>YEAR('modified data'!$T149)</f>
        <v>2014</v>
      </c>
      <c r="V149" t="str">
        <f>TEXT('modified data'!$T149,"MMMM")</f>
        <v>February</v>
      </c>
      <c r="W149" t="str">
        <f>"Q" &amp; ROUNDUP(MONTH(Modified_data[[#This Row],[Datekey_Opening]])/3, 0)</f>
        <v>Q1</v>
      </c>
      <c r="X149" t="str" cm="1">
        <f t="array" ref="X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50" spans="1:25" x14ac:dyDescent="0.3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>
        <v>41686</v>
      </c>
      <c r="U150">
        <f>YEAR('modified data'!$T150)</f>
        <v>2014</v>
      </c>
      <c r="V150" t="str">
        <f>TEXT('modified data'!$T150,"MMMM")</f>
        <v>February</v>
      </c>
      <c r="W150" t="str">
        <f>"Q" &amp; ROUNDUP(MONTH(Modified_data[[#This Row],[Datekey_Opening]])/3, 0)</f>
        <v>Q1</v>
      </c>
      <c r="X150" t="str" cm="1">
        <f t="array" ref="X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51" spans="1:25" x14ac:dyDescent="0.3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>
        <v>41687</v>
      </c>
      <c r="U151">
        <f>YEAR('modified data'!$T151)</f>
        <v>2014</v>
      </c>
      <c r="V151" t="str">
        <f>TEXT('modified data'!$T151,"MMMM")</f>
        <v>February</v>
      </c>
      <c r="W151" t="str">
        <f>"Q" &amp; ROUNDUP(MONTH(Modified_data[[#This Row],[Datekey_Opening]])/3, 0)</f>
        <v>Q1</v>
      </c>
      <c r="X151" t="str" cm="1">
        <f t="array" ref="X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52" spans="1:25" x14ac:dyDescent="0.3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>
        <v>41688</v>
      </c>
      <c r="U152">
        <f>YEAR('modified data'!$T152)</f>
        <v>2014</v>
      </c>
      <c r="V152" t="str">
        <f>TEXT('modified data'!$T152,"MMMM")</f>
        <v>February</v>
      </c>
      <c r="W152" t="str">
        <f>"Q" &amp; ROUNDUP(MONTH(Modified_data[[#This Row],[Datekey_Opening]])/3, 0)</f>
        <v>Q1</v>
      </c>
      <c r="X152" t="str" cm="1">
        <f t="array" ref="X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53" spans="1:25" x14ac:dyDescent="0.3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>
        <v>41689</v>
      </c>
      <c r="U153">
        <f>YEAR('modified data'!$T153)</f>
        <v>2014</v>
      </c>
      <c r="V153" t="str">
        <f>TEXT('modified data'!$T153,"MMMM")</f>
        <v>February</v>
      </c>
      <c r="W153" t="str">
        <f>"Q" &amp; ROUNDUP(MONTH(Modified_data[[#This Row],[Datekey_Opening]])/3, 0)</f>
        <v>Q1</v>
      </c>
      <c r="X153" t="str" cm="1">
        <f t="array" ref="X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54" spans="1:25" x14ac:dyDescent="0.3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>
        <v>41690</v>
      </c>
      <c r="U154">
        <f>YEAR('modified data'!$T154)</f>
        <v>2014</v>
      </c>
      <c r="V154" t="str">
        <f>TEXT('modified data'!$T154,"MMMM")</f>
        <v>February</v>
      </c>
      <c r="W154" t="str">
        <f>"Q" &amp; ROUNDUP(MONTH(Modified_data[[#This Row],[Datekey_Opening]])/3, 0)</f>
        <v>Q1</v>
      </c>
      <c r="X154" t="str" cm="1">
        <f t="array" ref="X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55" spans="1:25" x14ac:dyDescent="0.3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>
        <v>41691</v>
      </c>
      <c r="U155">
        <f>YEAR('modified data'!$T155)</f>
        <v>2014</v>
      </c>
      <c r="V155" t="str">
        <f>TEXT('modified data'!$T155,"MMMM")</f>
        <v>February</v>
      </c>
      <c r="W155" t="str">
        <f>"Q" &amp; ROUNDUP(MONTH(Modified_data[[#This Row],[Datekey_Opening]])/3, 0)</f>
        <v>Q1</v>
      </c>
      <c r="X155" t="str" cm="1">
        <f t="array" ref="X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56" spans="1:25" x14ac:dyDescent="0.3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>
        <v>41692</v>
      </c>
      <c r="U156">
        <f>YEAR('modified data'!$T156)</f>
        <v>2014</v>
      </c>
      <c r="V156" t="str">
        <f>TEXT('modified data'!$T156,"MMMM")</f>
        <v>February</v>
      </c>
      <c r="W156" t="str">
        <f>"Q" &amp; ROUNDUP(MONTH(Modified_data[[#This Row],[Datekey_Opening]])/3, 0)</f>
        <v>Q1</v>
      </c>
      <c r="X156" t="str" cm="1">
        <f t="array" ref="X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57" spans="1:25" x14ac:dyDescent="0.3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>
        <v>41693</v>
      </c>
      <c r="U157">
        <f>YEAR('modified data'!$T157)</f>
        <v>2014</v>
      </c>
      <c r="V157" t="str">
        <f>TEXT('modified data'!$T157,"MMMM")</f>
        <v>February</v>
      </c>
      <c r="W157" t="str">
        <f>"Q" &amp; ROUNDUP(MONTH(Modified_data[[#This Row],[Datekey_Opening]])/3, 0)</f>
        <v>Q1</v>
      </c>
      <c r="X157" t="str" cm="1">
        <f t="array" ref="X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58" spans="1:25" x14ac:dyDescent="0.3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>
        <v>41694</v>
      </c>
      <c r="U158">
        <f>YEAR('modified data'!$T158)</f>
        <v>2014</v>
      </c>
      <c r="V158" t="str">
        <f>TEXT('modified data'!$T158,"MMMM")</f>
        <v>February</v>
      </c>
      <c r="W158" t="str">
        <f>"Q" &amp; ROUNDUP(MONTH(Modified_data[[#This Row],[Datekey_Opening]])/3, 0)</f>
        <v>Q1</v>
      </c>
      <c r="X158" t="str" cm="1">
        <f t="array" ref="X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59" spans="1:25" x14ac:dyDescent="0.3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>
        <v>41695</v>
      </c>
      <c r="U159">
        <f>YEAR('modified data'!$T159)</f>
        <v>2014</v>
      </c>
      <c r="V159" t="str">
        <f>TEXT('modified data'!$T159,"MMMM")</f>
        <v>February</v>
      </c>
      <c r="W159" t="str">
        <f>"Q" &amp; ROUNDUP(MONTH(Modified_data[[#This Row],[Datekey_Opening]])/3, 0)</f>
        <v>Q1</v>
      </c>
      <c r="X159" t="str" cm="1">
        <f t="array" ref="X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60" spans="1:25" x14ac:dyDescent="0.3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>
        <v>41696</v>
      </c>
      <c r="U160">
        <f>YEAR('modified data'!$T160)</f>
        <v>2014</v>
      </c>
      <c r="V160" t="str">
        <f>TEXT('modified data'!$T160,"MMMM")</f>
        <v>February</v>
      </c>
      <c r="W160" t="str">
        <f>"Q" &amp; ROUNDUP(MONTH(Modified_data[[#This Row],[Datekey_Opening]])/3, 0)</f>
        <v>Q1</v>
      </c>
      <c r="X160" t="str" cm="1">
        <f t="array" ref="X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61" spans="1:25" x14ac:dyDescent="0.3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>
        <v>41697</v>
      </c>
      <c r="U161">
        <f>YEAR('modified data'!$T161)</f>
        <v>2014</v>
      </c>
      <c r="V161" t="str">
        <f>TEXT('modified data'!$T161,"MMMM")</f>
        <v>February</v>
      </c>
      <c r="W161" t="str">
        <f>"Q" &amp; ROUNDUP(MONTH(Modified_data[[#This Row],[Datekey_Opening]])/3, 0)</f>
        <v>Q1</v>
      </c>
      <c r="X161" t="str" cm="1">
        <f t="array" ref="X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62" spans="1:25" x14ac:dyDescent="0.3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>
        <v>41698</v>
      </c>
      <c r="U162">
        <f>YEAR('modified data'!$T162)</f>
        <v>2014</v>
      </c>
      <c r="V162" t="str">
        <f>TEXT('modified data'!$T162,"MMMM")</f>
        <v>February</v>
      </c>
      <c r="W162" t="str">
        <f>"Q" &amp; ROUNDUP(MONTH(Modified_data[[#This Row],[Datekey_Opening]])/3, 0)</f>
        <v>Q1</v>
      </c>
      <c r="X162" t="str" cm="1">
        <f t="array" ref="X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63" spans="1:25" x14ac:dyDescent="0.3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>
        <v>41699</v>
      </c>
      <c r="U163">
        <f>YEAR('modified data'!$T163)</f>
        <v>2014</v>
      </c>
      <c r="V163" t="str">
        <f>TEXT('modified data'!$T163,"MMMM")</f>
        <v>March</v>
      </c>
      <c r="W163" t="str">
        <f>"Q" &amp; ROUNDUP(MONTH(Modified_data[[#This Row],[Datekey_Opening]])/3, 0)</f>
        <v>Q1</v>
      </c>
      <c r="X163" t="str" cm="1">
        <f t="array" ref="X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64" spans="1:25" x14ac:dyDescent="0.3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>
        <v>41700</v>
      </c>
      <c r="U164">
        <f>YEAR('modified data'!$T164)</f>
        <v>2014</v>
      </c>
      <c r="V164" t="str">
        <f>TEXT('modified data'!$T164,"MMMM")</f>
        <v>March</v>
      </c>
      <c r="W164" t="str">
        <f>"Q" &amp; ROUNDUP(MONTH(Modified_data[[#This Row],[Datekey_Opening]])/3, 0)</f>
        <v>Q1</v>
      </c>
      <c r="X164" t="str" cm="1">
        <f t="array" ref="X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65" spans="1:25" x14ac:dyDescent="0.3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>
        <v>41701</v>
      </c>
      <c r="U165">
        <f>YEAR('modified data'!$T165)</f>
        <v>2014</v>
      </c>
      <c r="V165" t="str">
        <f>TEXT('modified data'!$T165,"MMMM")</f>
        <v>March</v>
      </c>
      <c r="W165" t="str">
        <f>"Q" &amp; ROUNDUP(MONTH(Modified_data[[#This Row],[Datekey_Opening]])/3, 0)</f>
        <v>Q1</v>
      </c>
      <c r="X165" t="str" cm="1">
        <f t="array" ref="X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66" spans="1:25" x14ac:dyDescent="0.3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>
        <v>41702</v>
      </c>
      <c r="U166">
        <f>YEAR('modified data'!$T166)</f>
        <v>2014</v>
      </c>
      <c r="V166" t="str">
        <f>TEXT('modified data'!$T166,"MMMM")</f>
        <v>March</v>
      </c>
      <c r="W166" t="str">
        <f>"Q" &amp; ROUNDUP(MONTH(Modified_data[[#This Row],[Datekey_Opening]])/3, 0)</f>
        <v>Q1</v>
      </c>
      <c r="X166" t="str" cm="1">
        <f t="array" ref="X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67" spans="1:25" x14ac:dyDescent="0.3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>
        <v>41703</v>
      </c>
      <c r="U167">
        <f>YEAR('modified data'!$T167)</f>
        <v>2014</v>
      </c>
      <c r="V167" t="str">
        <f>TEXT('modified data'!$T167,"MMMM")</f>
        <v>March</v>
      </c>
      <c r="W167" t="str">
        <f>"Q" &amp; ROUNDUP(MONTH(Modified_data[[#This Row],[Datekey_Opening]])/3, 0)</f>
        <v>Q1</v>
      </c>
      <c r="X167" t="str" cm="1">
        <f t="array" ref="X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68" spans="1:25" x14ac:dyDescent="0.3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>
        <v>41704</v>
      </c>
      <c r="U168">
        <f>YEAR('modified data'!$T168)</f>
        <v>2014</v>
      </c>
      <c r="V168" t="str">
        <f>TEXT('modified data'!$T168,"MMMM")</f>
        <v>March</v>
      </c>
      <c r="W168" t="str">
        <f>"Q" &amp; ROUNDUP(MONTH(Modified_data[[#This Row],[Datekey_Opening]])/3, 0)</f>
        <v>Q1</v>
      </c>
      <c r="X168" t="str" cm="1">
        <f t="array" ref="X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69" spans="1:25" x14ac:dyDescent="0.3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>
        <v>41705</v>
      </c>
      <c r="U169">
        <f>YEAR('modified data'!$T169)</f>
        <v>2014</v>
      </c>
      <c r="V169" t="str">
        <f>TEXT('modified data'!$T169,"MMMM")</f>
        <v>March</v>
      </c>
      <c r="W169" t="str">
        <f>"Q" &amp; ROUNDUP(MONTH(Modified_data[[#This Row],[Datekey_Opening]])/3, 0)</f>
        <v>Q1</v>
      </c>
      <c r="X169" t="str" cm="1">
        <f t="array" ref="X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70" spans="1:25" x14ac:dyDescent="0.3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>
        <v>41706</v>
      </c>
      <c r="U170">
        <f>YEAR('modified data'!$T170)</f>
        <v>2014</v>
      </c>
      <c r="V170" t="str">
        <f>TEXT('modified data'!$T170,"MMMM")</f>
        <v>March</v>
      </c>
      <c r="W170" t="str">
        <f>"Q" &amp; ROUNDUP(MONTH(Modified_data[[#This Row],[Datekey_Opening]])/3, 0)</f>
        <v>Q1</v>
      </c>
      <c r="X170" t="str" cm="1">
        <f t="array" ref="X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71" spans="1:25" x14ac:dyDescent="0.3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>
        <v>41707</v>
      </c>
      <c r="U171">
        <f>YEAR('modified data'!$T171)</f>
        <v>2014</v>
      </c>
      <c r="V171" t="str">
        <f>TEXT('modified data'!$T171,"MMMM")</f>
        <v>March</v>
      </c>
      <c r="W171" t="str">
        <f>"Q" &amp; ROUNDUP(MONTH(Modified_data[[#This Row],[Datekey_Opening]])/3, 0)</f>
        <v>Q1</v>
      </c>
      <c r="X171" t="str" cm="1">
        <f t="array" ref="X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72" spans="1:25" x14ac:dyDescent="0.3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>
        <v>41708</v>
      </c>
      <c r="U172">
        <f>YEAR('modified data'!$T172)</f>
        <v>2014</v>
      </c>
      <c r="V172" t="str">
        <f>TEXT('modified data'!$T172,"MMMM")</f>
        <v>March</v>
      </c>
      <c r="W172" t="str">
        <f>"Q" &amp; ROUNDUP(MONTH(Modified_data[[#This Row],[Datekey_Opening]])/3, 0)</f>
        <v>Q1</v>
      </c>
      <c r="X172" t="str" cm="1">
        <f t="array" ref="X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73" spans="1:25" x14ac:dyDescent="0.3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>
        <v>41709</v>
      </c>
      <c r="U173">
        <f>YEAR('modified data'!$T173)</f>
        <v>2014</v>
      </c>
      <c r="V173" t="str">
        <f>TEXT('modified data'!$T173,"MMMM")</f>
        <v>March</v>
      </c>
      <c r="W173" t="str">
        <f>"Q" &amp; ROUNDUP(MONTH(Modified_data[[#This Row],[Datekey_Opening]])/3, 0)</f>
        <v>Q1</v>
      </c>
      <c r="X173" t="str" cm="1">
        <f t="array" ref="X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74" spans="1:25" x14ac:dyDescent="0.3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>
        <v>41710</v>
      </c>
      <c r="U174">
        <f>YEAR('modified data'!$T174)</f>
        <v>2014</v>
      </c>
      <c r="V174" t="str">
        <f>TEXT('modified data'!$T174,"MMMM")</f>
        <v>March</v>
      </c>
      <c r="W174" t="str">
        <f>"Q" &amp; ROUNDUP(MONTH(Modified_data[[#This Row],[Datekey_Opening]])/3, 0)</f>
        <v>Q1</v>
      </c>
      <c r="X174" t="str" cm="1">
        <f t="array" ref="X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75" spans="1:25" x14ac:dyDescent="0.3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>
        <v>41711</v>
      </c>
      <c r="U175">
        <f>YEAR('modified data'!$T175)</f>
        <v>2014</v>
      </c>
      <c r="V175" t="str">
        <f>TEXT('modified data'!$T175,"MMMM")</f>
        <v>March</v>
      </c>
      <c r="W175" t="str">
        <f>"Q" &amp; ROUNDUP(MONTH(Modified_data[[#This Row],[Datekey_Opening]])/3, 0)</f>
        <v>Q1</v>
      </c>
      <c r="X175" t="str" cm="1">
        <f t="array" ref="X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176" spans="1:25" x14ac:dyDescent="0.3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>
        <v>41712</v>
      </c>
      <c r="U176">
        <f>YEAR('modified data'!$T176)</f>
        <v>2014</v>
      </c>
      <c r="V176" t="str">
        <f>TEXT('modified data'!$T176,"MMMM")</f>
        <v>March</v>
      </c>
      <c r="W176" t="str">
        <f>"Q" &amp; ROUNDUP(MONTH(Modified_data[[#This Row],[Datekey_Opening]])/3, 0)</f>
        <v>Q1</v>
      </c>
      <c r="X176" t="str" cm="1">
        <f t="array" ref="X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" spans="1:25" x14ac:dyDescent="0.3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>
        <v>41713</v>
      </c>
      <c r="U177">
        <f>YEAR('modified data'!$T177)</f>
        <v>2014</v>
      </c>
      <c r="V177" t="str">
        <f>TEXT('modified data'!$T177,"MMMM")</f>
        <v>March</v>
      </c>
      <c r="W177" t="str">
        <f>"Q" &amp; ROUNDUP(MONTH(Modified_data[[#This Row],[Datekey_Opening]])/3, 0)</f>
        <v>Q1</v>
      </c>
      <c r="X177" t="str" cm="1">
        <f t="array" ref="X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78" spans="1:25" x14ac:dyDescent="0.3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>
        <v>41714</v>
      </c>
      <c r="U178">
        <f>YEAR('modified data'!$T178)</f>
        <v>2014</v>
      </c>
      <c r="V178" t="str">
        <f>TEXT('modified data'!$T178,"MMMM")</f>
        <v>March</v>
      </c>
      <c r="W178" t="str">
        <f>"Q" &amp; ROUNDUP(MONTH(Modified_data[[#This Row],[Datekey_Opening]])/3, 0)</f>
        <v>Q1</v>
      </c>
      <c r="X178" t="str" cm="1">
        <f t="array" ref="X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79" spans="1:25" x14ac:dyDescent="0.3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>
        <v>41715</v>
      </c>
      <c r="U179">
        <f>YEAR('modified data'!$T179)</f>
        <v>2014</v>
      </c>
      <c r="V179" t="str">
        <f>TEXT('modified data'!$T179,"MMMM")</f>
        <v>March</v>
      </c>
      <c r="W179" t="str">
        <f>"Q" &amp; ROUNDUP(MONTH(Modified_data[[#This Row],[Datekey_Opening]])/3, 0)</f>
        <v>Q1</v>
      </c>
      <c r="X179" t="str" cm="1">
        <f t="array" ref="X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" spans="1:25" x14ac:dyDescent="0.3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>
        <v>41716</v>
      </c>
      <c r="U180">
        <f>YEAR('modified data'!$T180)</f>
        <v>2014</v>
      </c>
      <c r="V180" t="str">
        <f>TEXT('modified data'!$T180,"MMMM")</f>
        <v>March</v>
      </c>
      <c r="W180" t="str">
        <f>"Q" &amp; ROUNDUP(MONTH(Modified_data[[#This Row],[Datekey_Opening]])/3, 0)</f>
        <v>Q1</v>
      </c>
      <c r="X180" t="str" cm="1">
        <f t="array" ref="X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" spans="1:25" x14ac:dyDescent="0.3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>
        <v>41717</v>
      </c>
      <c r="U181">
        <f>YEAR('modified data'!$T181)</f>
        <v>2014</v>
      </c>
      <c r="V181" t="str">
        <f>TEXT('modified data'!$T181,"MMMM")</f>
        <v>March</v>
      </c>
      <c r="W181" t="str">
        <f>"Q" &amp; ROUNDUP(MONTH(Modified_data[[#This Row],[Datekey_Opening]])/3, 0)</f>
        <v>Q1</v>
      </c>
      <c r="X181" t="str" cm="1">
        <f t="array" ref="X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" spans="1:25" x14ac:dyDescent="0.3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>
        <v>41718</v>
      </c>
      <c r="U182">
        <f>YEAR('modified data'!$T182)</f>
        <v>2014</v>
      </c>
      <c r="V182" t="str">
        <f>TEXT('modified data'!$T182,"MMMM")</f>
        <v>March</v>
      </c>
      <c r="W182" t="str">
        <f>"Q" &amp; ROUNDUP(MONTH(Modified_data[[#This Row],[Datekey_Opening]])/3, 0)</f>
        <v>Q1</v>
      </c>
      <c r="X182" t="str" cm="1">
        <f t="array" ref="X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83" spans="1:25" x14ac:dyDescent="0.3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>
        <v>41719</v>
      </c>
      <c r="U183">
        <f>YEAR('modified data'!$T183)</f>
        <v>2014</v>
      </c>
      <c r="V183" t="str">
        <f>TEXT('modified data'!$T183,"MMMM")</f>
        <v>March</v>
      </c>
      <c r="W183" t="str">
        <f>"Q" &amp; ROUNDUP(MONTH(Modified_data[[#This Row],[Datekey_Opening]])/3, 0)</f>
        <v>Q1</v>
      </c>
      <c r="X183" t="str" cm="1">
        <f t="array" ref="X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" spans="1:25" x14ac:dyDescent="0.3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>
        <v>41720</v>
      </c>
      <c r="U184">
        <f>YEAR('modified data'!$T184)</f>
        <v>2014</v>
      </c>
      <c r="V184" t="str">
        <f>TEXT('modified data'!$T184,"MMMM")</f>
        <v>March</v>
      </c>
      <c r="W184" t="str">
        <f>"Q" &amp; ROUNDUP(MONTH(Modified_data[[#This Row],[Datekey_Opening]])/3, 0)</f>
        <v>Q1</v>
      </c>
      <c r="X184" t="str" cm="1">
        <f t="array" ref="X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" spans="1:25" x14ac:dyDescent="0.3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>
        <v>41721</v>
      </c>
      <c r="U185">
        <f>YEAR('modified data'!$T185)</f>
        <v>2014</v>
      </c>
      <c r="V185" t="str">
        <f>TEXT('modified data'!$T185,"MMMM")</f>
        <v>March</v>
      </c>
      <c r="W185" t="str">
        <f>"Q" &amp; ROUNDUP(MONTH(Modified_data[[#This Row],[Datekey_Opening]])/3, 0)</f>
        <v>Q1</v>
      </c>
      <c r="X185" t="str" cm="1">
        <f t="array" ref="X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86" spans="1:25" x14ac:dyDescent="0.3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>
        <v>41722</v>
      </c>
      <c r="U186">
        <f>YEAR('modified data'!$T186)</f>
        <v>2014</v>
      </c>
      <c r="V186" t="str">
        <f>TEXT('modified data'!$T186,"MMMM")</f>
        <v>March</v>
      </c>
      <c r="W186" t="str">
        <f>"Q" &amp; ROUNDUP(MONTH(Modified_data[[#This Row],[Datekey_Opening]])/3, 0)</f>
        <v>Q1</v>
      </c>
      <c r="X186" t="str" cm="1">
        <f t="array" ref="X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" spans="1:25" x14ac:dyDescent="0.3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>
        <v>41723</v>
      </c>
      <c r="U187">
        <f>YEAR('modified data'!$T187)</f>
        <v>2014</v>
      </c>
      <c r="V187" t="str">
        <f>TEXT('modified data'!$T187,"MMMM")</f>
        <v>March</v>
      </c>
      <c r="W187" t="str">
        <f>"Q" &amp; ROUNDUP(MONTH(Modified_data[[#This Row],[Datekey_Opening]])/3, 0)</f>
        <v>Q1</v>
      </c>
      <c r="X187" t="str" cm="1">
        <f t="array" ref="X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188" spans="1:25" x14ac:dyDescent="0.3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>
        <v>41724</v>
      </c>
      <c r="U188">
        <f>YEAR('modified data'!$T188)</f>
        <v>2014</v>
      </c>
      <c r="V188" t="str">
        <f>TEXT('modified data'!$T188,"MMMM")</f>
        <v>March</v>
      </c>
      <c r="W188" t="str">
        <f>"Q" &amp; ROUNDUP(MONTH(Modified_data[[#This Row],[Datekey_Opening]])/3, 0)</f>
        <v>Q1</v>
      </c>
      <c r="X188" t="str" cm="1">
        <f t="array" ref="X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89" spans="1:25" x14ac:dyDescent="0.3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>
        <v>41725</v>
      </c>
      <c r="U189">
        <f>YEAR('modified data'!$T189)</f>
        <v>2014</v>
      </c>
      <c r="V189" t="str">
        <f>TEXT('modified data'!$T189,"MMMM")</f>
        <v>March</v>
      </c>
      <c r="W189" t="str">
        <f>"Q" &amp; ROUNDUP(MONTH(Modified_data[[#This Row],[Datekey_Opening]])/3, 0)</f>
        <v>Q1</v>
      </c>
      <c r="X189" t="str" cm="1">
        <f t="array" ref="X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90" spans="1:25" x14ac:dyDescent="0.3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>
        <v>41726</v>
      </c>
      <c r="U190">
        <f>YEAR('modified data'!$T190)</f>
        <v>2014</v>
      </c>
      <c r="V190" t="str">
        <f>TEXT('modified data'!$T190,"MMMM")</f>
        <v>March</v>
      </c>
      <c r="W190" t="str">
        <f>"Q" &amp; ROUNDUP(MONTH(Modified_data[[#This Row],[Datekey_Opening]])/3, 0)</f>
        <v>Q1</v>
      </c>
      <c r="X190" t="str" cm="1">
        <f t="array" ref="X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91" spans="1:25" x14ac:dyDescent="0.3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>
        <v>41727</v>
      </c>
      <c r="U191">
        <f>YEAR('modified data'!$T191)</f>
        <v>2014</v>
      </c>
      <c r="V191" t="str">
        <f>TEXT('modified data'!$T191,"MMMM")</f>
        <v>March</v>
      </c>
      <c r="W191" t="str">
        <f>"Q" &amp; ROUNDUP(MONTH(Modified_data[[#This Row],[Datekey_Opening]])/3, 0)</f>
        <v>Q1</v>
      </c>
      <c r="X191" t="str" cm="1">
        <f t="array" ref="X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92" spans="1:25" x14ac:dyDescent="0.3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>
        <v>41728</v>
      </c>
      <c r="U192">
        <f>YEAR('modified data'!$T192)</f>
        <v>2014</v>
      </c>
      <c r="V192" t="str">
        <f>TEXT('modified data'!$T192,"MMMM")</f>
        <v>March</v>
      </c>
      <c r="W192" t="str">
        <f>"Q" &amp; ROUNDUP(MONTH(Modified_data[[#This Row],[Datekey_Opening]])/3, 0)</f>
        <v>Q1</v>
      </c>
      <c r="X192" t="str" cm="1">
        <f t="array" ref="X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93" spans="1:25" x14ac:dyDescent="0.3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>
        <v>41729</v>
      </c>
      <c r="U193">
        <f>YEAR('modified data'!$T193)</f>
        <v>2014</v>
      </c>
      <c r="V193" t="str">
        <f>TEXT('modified data'!$T193,"MMMM")</f>
        <v>March</v>
      </c>
      <c r="W193" t="str">
        <f>"Q" &amp; ROUNDUP(MONTH(Modified_data[[#This Row],[Datekey_Opening]])/3, 0)</f>
        <v>Q1</v>
      </c>
      <c r="X193" t="str" cm="1">
        <f t="array" ref="X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94" spans="1:25" x14ac:dyDescent="0.3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>
        <v>41730</v>
      </c>
      <c r="U194">
        <f>YEAR('modified data'!$T194)</f>
        <v>2014</v>
      </c>
      <c r="V194" t="str">
        <f>TEXT('modified data'!$T194,"MMMM")</f>
        <v>April</v>
      </c>
      <c r="W194" t="str">
        <f>"Q" &amp; ROUNDUP(MONTH(Modified_data[[#This Row],[Datekey_Opening]])/3, 0)</f>
        <v>Q2</v>
      </c>
      <c r="X194" t="str" cm="1">
        <f t="array" ref="X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95" spans="1:25" x14ac:dyDescent="0.3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>
        <v>41731</v>
      </c>
      <c r="U195">
        <f>YEAR('modified data'!$T195)</f>
        <v>2014</v>
      </c>
      <c r="V195" t="str">
        <f>TEXT('modified data'!$T195,"MMMM")</f>
        <v>April</v>
      </c>
      <c r="W195" t="str">
        <f>"Q" &amp; ROUNDUP(MONTH(Modified_data[[#This Row],[Datekey_Opening]])/3, 0)</f>
        <v>Q2</v>
      </c>
      <c r="X195" t="str" cm="1">
        <f t="array" ref="X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" spans="1:25" x14ac:dyDescent="0.3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>
        <v>41732</v>
      </c>
      <c r="U196">
        <f>YEAR('modified data'!$T196)</f>
        <v>2014</v>
      </c>
      <c r="V196" t="str">
        <f>TEXT('modified data'!$T196,"MMMM")</f>
        <v>April</v>
      </c>
      <c r="W196" t="str">
        <f>"Q" &amp; ROUNDUP(MONTH(Modified_data[[#This Row],[Datekey_Opening]])/3, 0)</f>
        <v>Q2</v>
      </c>
      <c r="X196" t="str" cm="1">
        <f t="array" ref="X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" spans="1:25" x14ac:dyDescent="0.3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>
        <v>41733</v>
      </c>
      <c r="U197">
        <f>YEAR('modified data'!$T197)</f>
        <v>2014</v>
      </c>
      <c r="V197" t="str">
        <f>TEXT('modified data'!$T197,"MMMM")</f>
        <v>April</v>
      </c>
      <c r="W197" t="str">
        <f>"Q" &amp; ROUNDUP(MONTH(Modified_data[[#This Row],[Datekey_Opening]])/3, 0)</f>
        <v>Q2</v>
      </c>
      <c r="X197" t="str" cm="1">
        <f t="array" ref="X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98" spans="1:25" x14ac:dyDescent="0.3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>
        <v>41734</v>
      </c>
      <c r="U198">
        <f>YEAR('modified data'!$T198)</f>
        <v>2014</v>
      </c>
      <c r="V198" t="str">
        <f>TEXT('modified data'!$T198,"MMMM")</f>
        <v>April</v>
      </c>
      <c r="W198" t="str">
        <f>"Q" &amp; ROUNDUP(MONTH(Modified_data[[#This Row],[Datekey_Opening]])/3, 0)</f>
        <v>Q2</v>
      </c>
      <c r="X198" t="str" cm="1">
        <f t="array" ref="X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99" spans="1:25" x14ac:dyDescent="0.3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>
        <v>41735</v>
      </c>
      <c r="U199">
        <f>YEAR('modified data'!$T199)</f>
        <v>2014</v>
      </c>
      <c r="V199" t="str">
        <f>TEXT('modified data'!$T199,"MMMM")</f>
        <v>April</v>
      </c>
      <c r="W199" t="str">
        <f>"Q" &amp; ROUNDUP(MONTH(Modified_data[[#This Row],[Datekey_Opening]])/3, 0)</f>
        <v>Q2</v>
      </c>
      <c r="X199" t="str" cm="1">
        <f t="array" ref="X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" spans="1:25" x14ac:dyDescent="0.3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>
        <v>41736</v>
      </c>
      <c r="U200">
        <f>YEAR('modified data'!$T200)</f>
        <v>2014</v>
      </c>
      <c r="V200" t="str">
        <f>TEXT('modified data'!$T200,"MMMM")</f>
        <v>April</v>
      </c>
      <c r="W200" t="str">
        <f>"Q" &amp; ROUNDUP(MONTH(Modified_data[[#This Row],[Datekey_Opening]])/3, 0)</f>
        <v>Q2</v>
      </c>
      <c r="X200" t="str" cm="1">
        <f t="array" ref="X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01" spans="1:25" x14ac:dyDescent="0.3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>
        <v>41737</v>
      </c>
      <c r="U201">
        <f>YEAR('modified data'!$T201)</f>
        <v>2014</v>
      </c>
      <c r="V201" t="str">
        <f>TEXT('modified data'!$T201,"MMMM")</f>
        <v>April</v>
      </c>
      <c r="W201" t="str">
        <f>"Q" &amp; ROUNDUP(MONTH(Modified_data[[#This Row],[Datekey_Opening]])/3, 0)</f>
        <v>Q2</v>
      </c>
      <c r="X201" t="str" cm="1">
        <f t="array" ref="X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" spans="1:25" x14ac:dyDescent="0.3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>
        <v>41738</v>
      </c>
      <c r="U202">
        <f>YEAR('modified data'!$T202)</f>
        <v>2014</v>
      </c>
      <c r="V202" t="str">
        <f>TEXT('modified data'!$T202,"MMMM")</f>
        <v>April</v>
      </c>
      <c r="W202" t="str">
        <f>"Q" &amp; ROUNDUP(MONTH(Modified_data[[#This Row],[Datekey_Opening]])/3, 0)</f>
        <v>Q2</v>
      </c>
      <c r="X202" t="str" cm="1">
        <f t="array" ref="X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" spans="1:25" x14ac:dyDescent="0.3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>
        <v>41739</v>
      </c>
      <c r="U203">
        <f>YEAR('modified data'!$T203)</f>
        <v>2014</v>
      </c>
      <c r="V203" t="str">
        <f>TEXT('modified data'!$T203,"MMMM")</f>
        <v>April</v>
      </c>
      <c r="W203" t="str">
        <f>"Q" &amp; ROUNDUP(MONTH(Modified_data[[#This Row],[Datekey_Opening]])/3, 0)</f>
        <v>Q2</v>
      </c>
      <c r="X203" t="str" cm="1">
        <f t="array" ref="X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04" spans="1:25" x14ac:dyDescent="0.3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>
        <v>41740</v>
      </c>
      <c r="U204">
        <f>YEAR('modified data'!$T204)</f>
        <v>2014</v>
      </c>
      <c r="V204" t="str">
        <f>TEXT('modified data'!$T204,"MMMM")</f>
        <v>April</v>
      </c>
      <c r="W204" t="str">
        <f>"Q" &amp; ROUNDUP(MONTH(Modified_data[[#This Row],[Datekey_Opening]])/3, 0)</f>
        <v>Q2</v>
      </c>
      <c r="X204" t="str" cm="1">
        <f t="array" ref="X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" spans="1:25" x14ac:dyDescent="0.3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>
        <v>41741</v>
      </c>
      <c r="U205">
        <f>YEAR('modified data'!$T205)</f>
        <v>2014</v>
      </c>
      <c r="V205" t="str">
        <f>TEXT('modified data'!$T205,"MMMM")</f>
        <v>April</v>
      </c>
      <c r="W205" t="str">
        <f>"Q" &amp; ROUNDUP(MONTH(Modified_data[[#This Row],[Datekey_Opening]])/3, 0)</f>
        <v>Q2</v>
      </c>
      <c r="X205" t="str" cm="1">
        <f t="array" ref="X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" spans="1:25" x14ac:dyDescent="0.3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>
        <v>41742</v>
      </c>
      <c r="U206">
        <f>YEAR('modified data'!$T206)</f>
        <v>2014</v>
      </c>
      <c r="V206" t="str">
        <f>TEXT('modified data'!$T206,"MMMM")</f>
        <v>April</v>
      </c>
      <c r="W206" t="str">
        <f>"Q" &amp; ROUNDUP(MONTH(Modified_data[[#This Row],[Datekey_Opening]])/3, 0)</f>
        <v>Q2</v>
      </c>
      <c r="X206" t="str" cm="1">
        <f t="array" ref="X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07" spans="1:25" x14ac:dyDescent="0.3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>
        <v>41743</v>
      </c>
      <c r="U207">
        <f>YEAR('modified data'!$T207)</f>
        <v>2014</v>
      </c>
      <c r="V207" t="str">
        <f>TEXT('modified data'!$T207,"MMMM")</f>
        <v>April</v>
      </c>
      <c r="W207" t="str">
        <f>"Q" &amp; ROUNDUP(MONTH(Modified_data[[#This Row],[Datekey_Opening]])/3, 0)</f>
        <v>Q2</v>
      </c>
      <c r="X207" t="str" cm="1">
        <f t="array" ref="X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08" spans="1:25" x14ac:dyDescent="0.3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>
        <v>41744</v>
      </c>
      <c r="U208">
        <f>YEAR('modified data'!$T208)</f>
        <v>2014</v>
      </c>
      <c r="V208" t="str">
        <f>TEXT('modified data'!$T208,"MMMM")</f>
        <v>April</v>
      </c>
      <c r="W208" t="str">
        <f>"Q" &amp; ROUNDUP(MONTH(Modified_data[[#This Row],[Datekey_Opening]])/3, 0)</f>
        <v>Q2</v>
      </c>
      <c r="X208" t="str" cm="1">
        <f t="array" ref="X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09" spans="1:25" x14ac:dyDescent="0.3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>
        <v>41745</v>
      </c>
      <c r="U209">
        <f>YEAR('modified data'!$T209)</f>
        <v>2014</v>
      </c>
      <c r="V209" t="str">
        <f>TEXT('modified data'!$T209,"MMMM")</f>
        <v>April</v>
      </c>
      <c r="W209" t="str">
        <f>"Q" &amp; ROUNDUP(MONTH(Modified_data[[#This Row],[Datekey_Opening]])/3, 0)</f>
        <v>Q2</v>
      </c>
      <c r="X209" t="str" cm="1">
        <f t="array" ref="X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10" spans="1:25" x14ac:dyDescent="0.3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>
        <v>41746</v>
      </c>
      <c r="U210">
        <f>YEAR('modified data'!$T210)</f>
        <v>2014</v>
      </c>
      <c r="V210" t="str">
        <f>TEXT('modified data'!$T210,"MMMM")</f>
        <v>April</v>
      </c>
      <c r="W210" t="str">
        <f>"Q" &amp; ROUNDUP(MONTH(Modified_data[[#This Row],[Datekey_Opening]])/3, 0)</f>
        <v>Q2</v>
      </c>
      <c r="X210" t="str" cm="1">
        <f t="array" ref="X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" spans="1:25" x14ac:dyDescent="0.3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>
        <v>41747</v>
      </c>
      <c r="U211">
        <f>YEAR('modified data'!$T211)</f>
        <v>2014</v>
      </c>
      <c r="V211" t="str">
        <f>TEXT('modified data'!$T211,"MMMM")</f>
        <v>April</v>
      </c>
      <c r="W211" t="str">
        <f>"Q" &amp; ROUNDUP(MONTH(Modified_data[[#This Row],[Datekey_Opening]])/3, 0)</f>
        <v>Q2</v>
      </c>
      <c r="X211" t="str" cm="1">
        <f t="array" ref="X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12" spans="1:25" x14ac:dyDescent="0.3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>
        <v>41748</v>
      </c>
      <c r="U212">
        <f>YEAR('modified data'!$T212)</f>
        <v>2014</v>
      </c>
      <c r="V212" t="str">
        <f>TEXT('modified data'!$T212,"MMMM")</f>
        <v>April</v>
      </c>
      <c r="W212" t="str">
        <f>"Q" &amp; ROUNDUP(MONTH(Modified_data[[#This Row],[Datekey_Opening]])/3, 0)</f>
        <v>Q2</v>
      </c>
      <c r="X212" t="str" cm="1">
        <f t="array" ref="X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" spans="1:25" x14ac:dyDescent="0.3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>
        <v>41749</v>
      </c>
      <c r="U213">
        <f>YEAR('modified data'!$T213)</f>
        <v>2014</v>
      </c>
      <c r="V213" t="str">
        <f>TEXT('modified data'!$T213,"MMMM")</f>
        <v>April</v>
      </c>
      <c r="W213" t="str">
        <f>"Q" &amp; ROUNDUP(MONTH(Modified_data[[#This Row],[Datekey_Opening]])/3, 0)</f>
        <v>Q2</v>
      </c>
      <c r="X213" t="str" cm="1">
        <f t="array" ref="X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" spans="1:25" x14ac:dyDescent="0.3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>
        <v>41750</v>
      </c>
      <c r="U214">
        <f>YEAR('modified data'!$T214)</f>
        <v>2014</v>
      </c>
      <c r="V214" t="str">
        <f>TEXT('modified data'!$T214,"MMMM")</f>
        <v>April</v>
      </c>
      <c r="W214" t="str">
        <f>"Q" &amp; ROUNDUP(MONTH(Modified_data[[#This Row],[Datekey_Opening]])/3, 0)</f>
        <v>Q2</v>
      </c>
      <c r="X214" t="str" cm="1">
        <f t="array" ref="X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15" spans="1:25" x14ac:dyDescent="0.3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>
        <v>41751</v>
      </c>
      <c r="U215">
        <f>YEAR('modified data'!$T215)</f>
        <v>2014</v>
      </c>
      <c r="V215" t="str">
        <f>TEXT('modified data'!$T215,"MMMM")</f>
        <v>April</v>
      </c>
      <c r="W215" t="str">
        <f>"Q" &amp; ROUNDUP(MONTH(Modified_data[[#This Row],[Datekey_Opening]])/3, 0)</f>
        <v>Q2</v>
      </c>
      <c r="X215" t="str" cm="1">
        <f t="array" ref="X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16" spans="1:25" x14ac:dyDescent="0.3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>
        <v>41752</v>
      </c>
      <c r="U216">
        <f>YEAR('modified data'!$T216)</f>
        <v>2014</v>
      </c>
      <c r="V216" t="str">
        <f>TEXT('modified data'!$T216,"MMMM")</f>
        <v>April</v>
      </c>
      <c r="W216" t="str">
        <f>"Q" &amp; ROUNDUP(MONTH(Modified_data[[#This Row],[Datekey_Opening]])/3, 0)</f>
        <v>Q2</v>
      </c>
      <c r="X216" t="str" cm="1">
        <f t="array" ref="X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" spans="1:25" x14ac:dyDescent="0.3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>
        <v>41753</v>
      </c>
      <c r="U217">
        <f>YEAR('modified data'!$T217)</f>
        <v>2014</v>
      </c>
      <c r="V217" t="str">
        <f>TEXT('modified data'!$T217,"MMMM")</f>
        <v>April</v>
      </c>
      <c r="W217" t="str">
        <f>"Q" &amp; ROUNDUP(MONTH(Modified_data[[#This Row],[Datekey_Opening]])/3, 0)</f>
        <v>Q2</v>
      </c>
      <c r="X217" t="str" cm="1">
        <f t="array" ref="X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18" spans="1:25" x14ac:dyDescent="0.3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>
        <v>41754</v>
      </c>
      <c r="U218">
        <f>YEAR('modified data'!$T218)</f>
        <v>2014</v>
      </c>
      <c r="V218" t="str">
        <f>TEXT('modified data'!$T218,"MMMM")</f>
        <v>April</v>
      </c>
      <c r="W218" t="str">
        <f>"Q" &amp; ROUNDUP(MONTH(Modified_data[[#This Row],[Datekey_Opening]])/3, 0)</f>
        <v>Q2</v>
      </c>
      <c r="X218" t="str" cm="1">
        <f t="array" ref="X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" spans="1:25" x14ac:dyDescent="0.3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>
        <v>41755</v>
      </c>
      <c r="U219">
        <f>YEAR('modified data'!$T219)</f>
        <v>2014</v>
      </c>
      <c r="V219" t="str">
        <f>TEXT('modified data'!$T219,"MMMM")</f>
        <v>April</v>
      </c>
      <c r="W219" t="str">
        <f>"Q" &amp; ROUNDUP(MONTH(Modified_data[[#This Row],[Datekey_Opening]])/3, 0)</f>
        <v>Q2</v>
      </c>
      <c r="X219" t="str" cm="1">
        <f t="array" ref="X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20" spans="1:25" x14ac:dyDescent="0.3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>
        <v>41756</v>
      </c>
      <c r="U220">
        <f>YEAR('modified data'!$T220)</f>
        <v>2014</v>
      </c>
      <c r="V220" t="str">
        <f>TEXT('modified data'!$T220,"MMMM")</f>
        <v>April</v>
      </c>
      <c r="W220" t="str">
        <f>"Q" &amp; ROUNDUP(MONTH(Modified_data[[#This Row],[Datekey_Opening]])/3, 0)</f>
        <v>Q2</v>
      </c>
      <c r="X220" t="str" cm="1">
        <f t="array" ref="X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21" spans="1:25" x14ac:dyDescent="0.3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>
        <v>41757</v>
      </c>
      <c r="U221">
        <f>YEAR('modified data'!$T221)</f>
        <v>2014</v>
      </c>
      <c r="V221" t="str">
        <f>TEXT('modified data'!$T221,"MMMM")</f>
        <v>April</v>
      </c>
      <c r="W221" t="str">
        <f>"Q" &amp; ROUNDUP(MONTH(Modified_data[[#This Row],[Datekey_Opening]])/3, 0)</f>
        <v>Q2</v>
      </c>
      <c r="X221" t="str" cm="1">
        <f t="array" ref="X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" spans="1:25" x14ac:dyDescent="0.3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>
        <v>41758</v>
      </c>
      <c r="U222">
        <f>YEAR('modified data'!$T222)</f>
        <v>2014</v>
      </c>
      <c r="V222" t="str">
        <f>TEXT('modified data'!$T222,"MMMM")</f>
        <v>April</v>
      </c>
      <c r="W222" t="str">
        <f>"Q" &amp; ROUNDUP(MONTH(Modified_data[[#This Row],[Datekey_Opening]])/3, 0)</f>
        <v>Q2</v>
      </c>
      <c r="X222" t="str" cm="1">
        <f t="array" ref="X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23" spans="1:25" x14ac:dyDescent="0.3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>
        <v>41759</v>
      </c>
      <c r="U223">
        <f>YEAR('modified data'!$T223)</f>
        <v>2014</v>
      </c>
      <c r="V223" t="str">
        <f>TEXT('modified data'!$T223,"MMMM")</f>
        <v>April</v>
      </c>
      <c r="W223" t="str">
        <f>"Q" &amp; ROUNDUP(MONTH(Modified_data[[#This Row],[Datekey_Opening]])/3, 0)</f>
        <v>Q2</v>
      </c>
      <c r="X223" t="str" cm="1">
        <f t="array" ref="X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" spans="1:25" x14ac:dyDescent="0.3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>
        <v>41760</v>
      </c>
      <c r="U224">
        <f>YEAR('modified data'!$T224)</f>
        <v>2014</v>
      </c>
      <c r="V224" t="str">
        <f>TEXT('modified data'!$T224,"MMMM")</f>
        <v>May</v>
      </c>
      <c r="W224" t="str">
        <f>"Q" &amp; ROUNDUP(MONTH(Modified_data[[#This Row],[Datekey_Opening]])/3, 0)</f>
        <v>Q2</v>
      </c>
      <c r="X224" t="str" cm="1">
        <f t="array" ref="X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25" spans="1:25" x14ac:dyDescent="0.3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>
        <v>41761</v>
      </c>
      <c r="U225">
        <f>YEAR('modified data'!$T225)</f>
        <v>2014</v>
      </c>
      <c r="V225" t="str">
        <f>TEXT('modified data'!$T225,"MMMM")</f>
        <v>May</v>
      </c>
      <c r="W225" t="str">
        <f>"Q" &amp; ROUNDUP(MONTH(Modified_data[[#This Row],[Datekey_Opening]])/3, 0)</f>
        <v>Q2</v>
      </c>
      <c r="X225" t="str" cm="1">
        <f t="array" ref="X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26" spans="1:25" x14ac:dyDescent="0.3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>
        <v>41762</v>
      </c>
      <c r="U226">
        <f>YEAR('modified data'!$T226)</f>
        <v>2014</v>
      </c>
      <c r="V226" t="str">
        <f>TEXT('modified data'!$T226,"MMMM")</f>
        <v>May</v>
      </c>
      <c r="W226" t="str">
        <f>"Q" &amp; ROUNDUP(MONTH(Modified_data[[#This Row],[Datekey_Opening]])/3, 0)</f>
        <v>Q2</v>
      </c>
      <c r="X226" t="str" cm="1">
        <f t="array" ref="X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" spans="1:25" x14ac:dyDescent="0.3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>
        <v>41763</v>
      </c>
      <c r="U227">
        <f>YEAR('modified data'!$T227)</f>
        <v>2014</v>
      </c>
      <c r="V227" t="str">
        <f>TEXT('modified data'!$T227,"MMMM")</f>
        <v>May</v>
      </c>
      <c r="W227" t="str">
        <f>"Q" &amp; ROUNDUP(MONTH(Modified_data[[#This Row],[Datekey_Opening]])/3, 0)</f>
        <v>Q2</v>
      </c>
      <c r="X227" t="str" cm="1">
        <f t="array" ref="X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" spans="1:25" x14ac:dyDescent="0.3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>
        <v>41764</v>
      </c>
      <c r="U228">
        <f>YEAR('modified data'!$T228)</f>
        <v>2014</v>
      </c>
      <c r="V228" t="str">
        <f>TEXT('modified data'!$T228,"MMMM")</f>
        <v>May</v>
      </c>
      <c r="W228" t="str">
        <f>"Q" &amp; ROUNDUP(MONTH(Modified_data[[#This Row],[Datekey_Opening]])/3, 0)</f>
        <v>Q2</v>
      </c>
      <c r="X228" t="str" cm="1">
        <f t="array" ref="X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29" spans="1:25" x14ac:dyDescent="0.3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>
        <v>41765</v>
      </c>
      <c r="U229">
        <f>YEAR('modified data'!$T229)</f>
        <v>2014</v>
      </c>
      <c r="V229" t="str">
        <f>TEXT('modified data'!$T229,"MMMM")</f>
        <v>May</v>
      </c>
      <c r="W229" t="str">
        <f>"Q" &amp; ROUNDUP(MONTH(Modified_data[[#This Row],[Datekey_Opening]])/3, 0)</f>
        <v>Q2</v>
      </c>
      <c r="X229" t="str" cm="1">
        <f t="array" ref="X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" spans="1:25" x14ac:dyDescent="0.3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>
        <v>41766</v>
      </c>
      <c r="U230">
        <f>YEAR('modified data'!$T230)</f>
        <v>2014</v>
      </c>
      <c r="V230" t="str">
        <f>TEXT('modified data'!$T230,"MMMM")</f>
        <v>May</v>
      </c>
      <c r="W230" t="str">
        <f>"Q" &amp; ROUNDUP(MONTH(Modified_data[[#This Row],[Datekey_Opening]])/3, 0)</f>
        <v>Q2</v>
      </c>
      <c r="X230" t="str" cm="1">
        <f t="array" ref="X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31" spans="1:25" x14ac:dyDescent="0.3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>
        <v>41767</v>
      </c>
      <c r="U231">
        <f>YEAR('modified data'!$T231)</f>
        <v>2014</v>
      </c>
      <c r="V231" t="str">
        <f>TEXT('modified data'!$T231,"MMMM")</f>
        <v>May</v>
      </c>
      <c r="W231" t="str">
        <f>"Q" &amp; ROUNDUP(MONTH(Modified_data[[#This Row],[Datekey_Opening]])/3, 0)</f>
        <v>Q2</v>
      </c>
      <c r="X231" t="str" cm="1">
        <f t="array" ref="X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32" spans="1:25" x14ac:dyDescent="0.3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>
        <v>41768</v>
      </c>
      <c r="U232">
        <f>YEAR('modified data'!$T232)</f>
        <v>2014</v>
      </c>
      <c r="V232" t="str">
        <f>TEXT('modified data'!$T232,"MMMM")</f>
        <v>May</v>
      </c>
      <c r="W232" t="str">
        <f>"Q" &amp; ROUNDUP(MONTH(Modified_data[[#This Row],[Datekey_Opening]])/3, 0)</f>
        <v>Q2</v>
      </c>
      <c r="X232" t="str" cm="1">
        <f t="array" ref="X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" spans="1:25" x14ac:dyDescent="0.3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>
        <v>41769</v>
      </c>
      <c r="U233">
        <f>YEAR('modified data'!$T233)</f>
        <v>2014</v>
      </c>
      <c r="V233" t="str">
        <f>TEXT('modified data'!$T233,"MMMM")</f>
        <v>May</v>
      </c>
      <c r="W233" t="str">
        <f>"Q" &amp; ROUNDUP(MONTH(Modified_data[[#This Row],[Datekey_Opening]])/3, 0)</f>
        <v>Q2</v>
      </c>
      <c r="X233" t="str" cm="1">
        <f t="array" ref="X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34" spans="1:25" x14ac:dyDescent="0.3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>
        <v>41770</v>
      </c>
      <c r="U234">
        <f>YEAR('modified data'!$T234)</f>
        <v>2014</v>
      </c>
      <c r="V234" t="str">
        <f>TEXT('modified data'!$T234,"MMMM")</f>
        <v>May</v>
      </c>
      <c r="W234" t="str">
        <f>"Q" &amp; ROUNDUP(MONTH(Modified_data[[#This Row],[Datekey_Opening]])/3, 0)</f>
        <v>Q2</v>
      </c>
      <c r="X234" t="str" cm="1">
        <f t="array" ref="X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35" spans="1:25" x14ac:dyDescent="0.3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>
        <v>41771</v>
      </c>
      <c r="U235">
        <f>YEAR('modified data'!$T235)</f>
        <v>2014</v>
      </c>
      <c r="V235" t="str">
        <f>TEXT('modified data'!$T235,"MMMM")</f>
        <v>May</v>
      </c>
      <c r="W235" t="str">
        <f>"Q" &amp; ROUNDUP(MONTH(Modified_data[[#This Row],[Datekey_Opening]])/3, 0)</f>
        <v>Q2</v>
      </c>
      <c r="X235" t="str" cm="1">
        <f t="array" ref="X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" spans="1:25" x14ac:dyDescent="0.3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>
        <v>41772</v>
      </c>
      <c r="U236">
        <f>YEAR('modified data'!$T236)</f>
        <v>2014</v>
      </c>
      <c r="V236" t="str">
        <f>TEXT('modified data'!$T236,"MMMM")</f>
        <v>May</v>
      </c>
      <c r="W236" t="str">
        <f>"Q" &amp; ROUNDUP(MONTH(Modified_data[[#This Row],[Datekey_Opening]])/3, 0)</f>
        <v>Q2</v>
      </c>
      <c r="X236" t="str" cm="1">
        <f t="array" ref="X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37" spans="1:25" x14ac:dyDescent="0.3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>
        <v>41773</v>
      </c>
      <c r="U237">
        <f>YEAR('modified data'!$T237)</f>
        <v>2014</v>
      </c>
      <c r="V237" t="str">
        <f>TEXT('modified data'!$T237,"MMMM")</f>
        <v>May</v>
      </c>
      <c r="W237" t="str">
        <f>"Q" &amp; ROUNDUP(MONTH(Modified_data[[#This Row],[Datekey_Opening]])/3, 0)</f>
        <v>Q2</v>
      </c>
      <c r="X237" t="str" cm="1">
        <f t="array" ref="X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" spans="1:25" x14ac:dyDescent="0.3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>
        <v>41774</v>
      </c>
      <c r="U238">
        <f>YEAR('modified data'!$T238)</f>
        <v>2014</v>
      </c>
      <c r="V238" t="str">
        <f>TEXT('modified data'!$T238,"MMMM")</f>
        <v>May</v>
      </c>
      <c r="W238" t="str">
        <f>"Q" &amp; ROUNDUP(MONTH(Modified_data[[#This Row],[Datekey_Opening]])/3, 0)</f>
        <v>Q2</v>
      </c>
      <c r="X238" t="str" cm="1">
        <f t="array" ref="X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" spans="1:25" x14ac:dyDescent="0.3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>
        <v>41775</v>
      </c>
      <c r="U239">
        <f>YEAR('modified data'!$T239)</f>
        <v>2014</v>
      </c>
      <c r="V239" t="str">
        <f>TEXT('modified data'!$T239,"MMMM")</f>
        <v>May</v>
      </c>
      <c r="W239" t="str">
        <f>"Q" &amp; ROUNDUP(MONTH(Modified_data[[#This Row],[Datekey_Opening]])/3, 0)</f>
        <v>Q2</v>
      </c>
      <c r="X239" t="str" cm="1">
        <f t="array" ref="X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0" spans="1:25" x14ac:dyDescent="0.3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>
        <v>41776</v>
      </c>
      <c r="U240">
        <f>YEAR('modified data'!$T240)</f>
        <v>2014</v>
      </c>
      <c r="V240" t="str">
        <f>TEXT('modified data'!$T240,"MMMM")</f>
        <v>May</v>
      </c>
      <c r="W240" t="str">
        <f>"Q" &amp; ROUNDUP(MONTH(Modified_data[[#This Row],[Datekey_Opening]])/3, 0)</f>
        <v>Q2</v>
      </c>
      <c r="X240" t="str" cm="1">
        <f t="array" ref="X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1" spans="1:25" x14ac:dyDescent="0.3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>
        <v>41777</v>
      </c>
      <c r="U241">
        <f>YEAR('modified data'!$T241)</f>
        <v>2014</v>
      </c>
      <c r="V241" t="str">
        <f>TEXT('modified data'!$T241,"MMMM")</f>
        <v>May</v>
      </c>
      <c r="W241" t="str">
        <f>"Q" &amp; ROUNDUP(MONTH(Modified_data[[#This Row],[Datekey_Opening]])/3, 0)</f>
        <v>Q2</v>
      </c>
      <c r="X241" t="str" cm="1">
        <f t="array" ref="X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2" spans="1:25" x14ac:dyDescent="0.3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>
        <v>41778</v>
      </c>
      <c r="U242">
        <f>YEAR('modified data'!$T242)</f>
        <v>2014</v>
      </c>
      <c r="V242" t="str">
        <f>TEXT('modified data'!$T242,"MMMM")</f>
        <v>May</v>
      </c>
      <c r="W242" t="str">
        <f>"Q" &amp; ROUNDUP(MONTH(Modified_data[[#This Row],[Datekey_Opening]])/3, 0)</f>
        <v>Q2</v>
      </c>
      <c r="X242" t="str" cm="1">
        <f t="array" ref="X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" spans="1:25" x14ac:dyDescent="0.3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>
        <v>41779</v>
      </c>
      <c r="U243">
        <f>YEAR('modified data'!$T243)</f>
        <v>2014</v>
      </c>
      <c r="V243" t="str">
        <f>TEXT('modified data'!$T243,"MMMM")</f>
        <v>May</v>
      </c>
      <c r="W243" t="str">
        <f>"Q" &amp; ROUNDUP(MONTH(Modified_data[[#This Row],[Datekey_Opening]])/3, 0)</f>
        <v>Q2</v>
      </c>
      <c r="X243" t="str" cm="1">
        <f t="array" ref="X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4" spans="1:25" x14ac:dyDescent="0.3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>
        <v>41780</v>
      </c>
      <c r="U244">
        <f>YEAR('modified data'!$T244)</f>
        <v>2014</v>
      </c>
      <c r="V244" t="str">
        <f>TEXT('modified data'!$T244,"MMMM")</f>
        <v>May</v>
      </c>
      <c r="W244" t="str">
        <f>"Q" &amp; ROUNDUP(MONTH(Modified_data[[#This Row],[Datekey_Opening]])/3, 0)</f>
        <v>Q2</v>
      </c>
      <c r="X244" t="str" cm="1">
        <f t="array" ref="X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" spans="1:25" x14ac:dyDescent="0.3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>
        <v>41781</v>
      </c>
      <c r="U245">
        <f>YEAR('modified data'!$T245)</f>
        <v>2014</v>
      </c>
      <c r="V245" t="str">
        <f>TEXT('modified data'!$T245,"MMMM")</f>
        <v>May</v>
      </c>
      <c r="W245" t="str">
        <f>"Q" &amp; ROUNDUP(MONTH(Modified_data[[#This Row],[Datekey_Opening]])/3, 0)</f>
        <v>Q2</v>
      </c>
      <c r="X245" t="str" cm="1">
        <f t="array" ref="X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6" spans="1:25" x14ac:dyDescent="0.3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>
        <v>41782</v>
      </c>
      <c r="U246">
        <f>YEAR('modified data'!$T246)</f>
        <v>2014</v>
      </c>
      <c r="V246" t="str">
        <f>TEXT('modified data'!$T246,"MMMM")</f>
        <v>May</v>
      </c>
      <c r="W246" t="str">
        <f>"Q" &amp; ROUNDUP(MONTH(Modified_data[[#This Row],[Datekey_Opening]])/3, 0)</f>
        <v>Q2</v>
      </c>
      <c r="X246" t="str" cm="1">
        <f t="array" ref="X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7" spans="1:25" x14ac:dyDescent="0.3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>
        <v>41783</v>
      </c>
      <c r="U247">
        <f>YEAR('modified data'!$T247)</f>
        <v>2014</v>
      </c>
      <c r="V247" t="str">
        <f>TEXT('modified data'!$T247,"MMMM")</f>
        <v>May</v>
      </c>
      <c r="W247" t="str">
        <f>"Q" &amp; ROUNDUP(MONTH(Modified_data[[#This Row],[Datekey_Opening]])/3, 0)</f>
        <v>Q2</v>
      </c>
      <c r="X247" t="str" cm="1">
        <f t="array" ref="X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8" spans="1:25" x14ac:dyDescent="0.3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>
        <v>41784</v>
      </c>
      <c r="U248">
        <f>YEAR('modified data'!$T248)</f>
        <v>2014</v>
      </c>
      <c r="V248" t="str">
        <f>TEXT('modified data'!$T248,"MMMM")</f>
        <v>May</v>
      </c>
      <c r="W248" t="str">
        <f>"Q" &amp; ROUNDUP(MONTH(Modified_data[[#This Row],[Datekey_Opening]])/3, 0)</f>
        <v>Q2</v>
      </c>
      <c r="X248" t="str" cm="1">
        <f t="array" ref="X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" spans="1:25" x14ac:dyDescent="0.3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>
        <v>41785</v>
      </c>
      <c r="U249">
        <f>YEAR('modified data'!$T249)</f>
        <v>2014</v>
      </c>
      <c r="V249" t="str">
        <f>TEXT('modified data'!$T249,"MMMM")</f>
        <v>May</v>
      </c>
      <c r="W249" t="str">
        <f>"Q" &amp; ROUNDUP(MONTH(Modified_data[[#This Row],[Datekey_Opening]])/3, 0)</f>
        <v>Q2</v>
      </c>
      <c r="X249" t="str" cm="1">
        <f t="array" ref="X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" spans="1:25" x14ac:dyDescent="0.3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>
        <v>41786</v>
      </c>
      <c r="U250">
        <f>YEAR('modified data'!$T250)</f>
        <v>2014</v>
      </c>
      <c r="V250" t="str">
        <f>TEXT('modified data'!$T250,"MMMM")</f>
        <v>May</v>
      </c>
      <c r="W250" t="str">
        <f>"Q" &amp; ROUNDUP(MONTH(Modified_data[[#This Row],[Datekey_Opening]])/3, 0)</f>
        <v>Q2</v>
      </c>
      <c r="X250" t="str" cm="1">
        <f t="array" ref="X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" spans="1:25" x14ac:dyDescent="0.3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>
        <v>41787</v>
      </c>
      <c r="U251">
        <f>YEAR('modified data'!$T251)</f>
        <v>2014</v>
      </c>
      <c r="V251" t="str">
        <f>TEXT('modified data'!$T251,"MMMM")</f>
        <v>May</v>
      </c>
      <c r="W251" t="str">
        <f>"Q" &amp; ROUNDUP(MONTH(Modified_data[[#This Row],[Datekey_Opening]])/3, 0)</f>
        <v>Q2</v>
      </c>
      <c r="X251" t="str" cm="1">
        <f t="array" ref="X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52" spans="1:25" x14ac:dyDescent="0.3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>
        <v>41788</v>
      </c>
      <c r="U252">
        <f>YEAR('modified data'!$T252)</f>
        <v>2014</v>
      </c>
      <c r="V252" t="str">
        <f>TEXT('modified data'!$T252,"MMMM")</f>
        <v>May</v>
      </c>
      <c r="W252" t="str">
        <f>"Q" &amp; ROUNDUP(MONTH(Modified_data[[#This Row],[Datekey_Opening]])/3, 0)</f>
        <v>Q2</v>
      </c>
      <c r="X252" t="str" cm="1">
        <f t="array" ref="X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53" spans="1:25" x14ac:dyDescent="0.3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>
        <v>41789</v>
      </c>
      <c r="U253">
        <f>YEAR('modified data'!$T253)</f>
        <v>2014</v>
      </c>
      <c r="V253" t="str">
        <f>TEXT('modified data'!$T253,"MMMM")</f>
        <v>May</v>
      </c>
      <c r="W253" t="str">
        <f>"Q" &amp; ROUNDUP(MONTH(Modified_data[[#This Row],[Datekey_Opening]])/3, 0)</f>
        <v>Q2</v>
      </c>
      <c r="X253" t="str" cm="1">
        <f t="array" ref="X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54" spans="1:25" x14ac:dyDescent="0.3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>
        <v>41790</v>
      </c>
      <c r="U254">
        <f>YEAR('modified data'!$T254)</f>
        <v>2014</v>
      </c>
      <c r="V254" t="str">
        <f>TEXT('modified data'!$T254,"MMMM")</f>
        <v>May</v>
      </c>
      <c r="W254" t="str">
        <f>"Q" &amp; ROUNDUP(MONTH(Modified_data[[#This Row],[Datekey_Opening]])/3, 0)</f>
        <v>Q2</v>
      </c>
      <c r="X254" t="str" cm="1">
        <f t="array" ref="X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" spans="1:25" x14ac:dyDescent="0.3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>
        <v>41791</v>
      </c>
      <c r="U255">
        <f>YEAR('modified data'!$T255)</f>
        <v>2014</v>
      </c>
      <c r="V255" t="str">
        <f>TEXT('modified data'!$T255,"MMMM")</f>
        <v>June</v>
      </c>
      <c r="W255" t="str">
        <f>"Q" &amp; ROUNDUP(MONTH(Modified_data[[#This Row],[Datekey_Opening]])/3, 0)</f>
        <v>Q2</v>
      </c>
      <c r="X255" t="str" cm="1">
        <f t="array" ref="X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" spans="1:25" x14ac:dyDescent="0.3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>
        <v>41792</v>
      </c>
      <c r="U256">
        <f>YEAR('modified data'!$T256)</f>
        <v>2014</v>
      </c>
      <c r="V256" t="str">
        <f>TEXT('modified data'!$T256,"MMMM")</f>
        <v>June</v>
      </c>
      <c r="W256" t="str">
        <f>"Q" &amp; ROUNDUP(MONTH(Modified_data[[#This Row],[Datekey_Opening]])/3, 0)</f>
        <v>Q2</v>
      </c>
      <c r="X256" t="str" cm="1">
        <f t="array" ref="X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" spans="1:25" x14ac:dyDescent="0.3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>
        <v>41793</v>
      </c>
      <c r="U257">
        <f>YEAR('modified data'!$T257)</f>
        <v>2014</v>
      </c>
      <c r="V257" t="str">
        <f>TEXT('modified data'!$T257,"MMMM")</f>
        <v>June</v>
      </c>
      <c r="W257" t="str">
        <f>"Q" &amp; ROUNDUP(MONTH(Modified_data[[#This Row],[Datekey_Opening]])/3, 0)</f>
        <v>Q2</v>
      </c>
      <c r="X257" t="str" cm="1">
        <f t="array" ref="X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58" spans="1:25" x14ac:dyDescent="0.3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>
        <v>41794</v>
      </c>
      <c r="U258">
        <f>YEAR('modified data'!$T258)</f>
        <v>2014</v>
      </c>
      <c r="V258" t="str">
        <f>TEXT('modified data'!$T258,"MMMM")</f>
        <v>June</v>
      </c>
      <c r="W258" t="str">
        <f>"Q" &amp; ROUNDUP(MONTH(Modified_data[[#This Row],[Datekey_Opening]])/3, 0)</f>
        <v>Q2</v>
      </c>
      <c r="X258" t="str" cm="1">
        <f t="array" ref="X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" spans="1:25" x14ac:dyDescent="0.3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>
        <v>41795</v>
      </c>
      <c r="U259">
        <f>YEAR('modified data'!$T259)</f>
        <v>2014</v>
      </c>
      <c r="V259" t="str">
        <f>TEXT('modified data'!$T259,"MMMM")</f>
        <v>June</v>
      </c>
      <c r="W259" t="str">
        <f>"Q" &amp; ROUNDUP(MONTH(Modified_data[[#This Row],[Datekey_Opening]])/3, 0)</f>
        <v>Q2</v>
      </c>
      <c r="X259" t="str" cm="1">
        <f t="array" ref="X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60" spans="1:25" x14ac:dyDescent="0.3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>
        <v>41796</v>
      </c>
      <c r="U260">
        <f>YEAR('modified data'!$T260)</f>
        <v>2014</v>
      </c>
      <c r="V260" t="str">
        <f>TEXT('modified data'!$T260,"MMMM")</f>
        <v>June</v>
      </c>
      <c r="W260" t="str">
        <f>"Q" &amp; ROUNDUP(MONTH(Modified_data[[#This Row],[Datekey_Opening]])/3, 0)</f>
        <v>Q2</v>
      </c>
      <c r="X260" t="str" cm="1">
        <f t="array" ref="X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" spans="1:25" x14ac:dyDescent="0.3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>
        <v>41797</v>
      </c>
      <c r="U261">
        <f>YEAR('modified data'!$T261)</f>
        <v>2014</v>
      </c>
      <c r="V261" t="str">
        <f>TEXT('modified data'!$T261,"MMMM")</f>
        <v>June</v>
      </c>
      <c r="W261" t="str">
        <f>"Q" &amp; ROUNDUP(MONTH(Modified_data[[#This Row],[Datekey_Opening]])/3, 0)</f>
        <v>Q2</v>
      </c>
      <c r="X261" t="str" cm="1">
        <f t="array" ref="X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62" spans="1:25" x14ac:dyDescent="0.3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>
        <v>41798</v>
      </c>
      <c r="U262">
        <f>YEAR('modified data'!$T262)</f>
        <v>2014</v>
      </c>
      <c r="V262" t="str">
        <f>TEXT('modified data'!$T262,"MMMM")</f>
        <v>June</v>
      </c>
      <c r="W262" t="str">
        <f>"Q" &amp; ROUNDUP(MONTH(Modified_data[[#This Row],[Datekey_Opening]])/3, 0)</f>
        <v>Q2</v>
      </c>
      <c r="X262" t="str" cm="1">
        <f t="array" ref="X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63" spans="1:25" x14ac:dyDescent="0.3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>
        <v>41799</v>
      </c>
      <c r="U263">
        <f>YEAR('modified data'!$T263)</f>
        <v>2014</v>
      </c>
      <c r="V263" t="str">
        <f>TEXT('modified data'!$T263,"MMMM")</f>
        <v>June</v>
      </c>
      <c r="W263" t="str">
        <f>"Q" &amp; ROUNDUP(MONTH(Modified_data[[#This Row],[Datekey_Opening]])/3, 0)</f>
        <v>Q2</v>
      </c>
      <c r="X263" t="str" cm="1">
        <f t="array" ref="X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64" spans="1:25" x14ac:dyDescent="0.3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>
        <v>41800</v>
      </c>
      <c r="U264">
        <f>YEAR('modified data'!$T264)</f>
        <v>2014</v>
      </c>
      <c r="V264" t="str">
        <f>TEXT('modified data'!$T264,"MMMM")</f>
        <v>June</v>
      </c>
      <c r="W264" t="str">
        <f>"Q" &amp; ROUNDUP(MONTH(Modified_data[[#This Row],[Datekey_Opening]])/3, 0)</f>
        <v>Q2</v>
      </c>
      <c r="X264" t="str" cm="1">
        <f t="array" ref="X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65" spans="1:25" x14ac:dyDescent="0.3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>
        <v>41801</v>
      </c>
      <c r="U265">
        <f>YEAR('modified data'!$T265)</f>
        <v>2014</v>
      </c>
      <c r="V265" t="str">
        <f>TEXT('modified data'!$T265,"MMMM")</f>
        <v>June</v>
      </c>
      <c r="W265" t="str">
        <f>"Q" &amp; ROUNDUP(MONTH(Modified_data[[#This Row],[Datekey_Opening]])/3, 0)</f>
        <v>Q2</v>
      </c>
      <c r="X265" t="str" cm="1">
        <f t="array" ref="X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66" spans="1:25" x14ac:dyDescent="0.3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>
        <v>41802</v>
      </c>
      <c r="U266">
        <f>YEAR('modified data'!$T266)</f>
        <v>2014</v>
      </c>
      <c r="V266" t="str">
        <f>TEXT('modified data'!$T266,"MMMM")</f>
        <v>June</v>
      </c>
      <c r="W266" t="str">
        <f>"Q" &amp; ROUNDUP(MONTH(Modified_data[[#This Row],[Datekey_Opening]])/3, 0)</f>
        <v>Q2</v>
      </c>
      <c r="X266" t="str" cm="1">
        <f t="array" ref="X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67" spans="1:25" x14ac:dyDescent="0.3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>
        <v>41803</v>
      </c>
      <c r="U267">
        <f>YEAR('modified data'!$T267)</f>
        <v>2014</v>
      </c>
      <c r="V267" t="str">
        <f>TEXT('modified data'!$T267,"MMMM")</f>
        <v>June</v>
      </c>
      <c r="W267" t="str">
        <f>"Q" &amp; ROUNDUP(MONTH(Modified_data[[#This Row],[Datekey_Opening]])/3, 0)</f>
        <v>Q2</v>
      </c>
      <c r="X267" t="str" cm="1">
        <f t="array" ref="X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" spans="1:25" x14ac:dyDescent="0.3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>
        <v>41804</v>
      </c>
      <c r="U268">
        <f>YEAR('modified data'!$T268)</f>
        <v>2014</v>
      </c>
      <c r="V268" t="str">
        <f>TEXT('modified data'!$T268,"MMMM")</f>
        <v>June</v>
      </c>
      <c r="W268" t="str">
        <f>"Q" &amp; ROUNDUP(MONTH(Modified_data[[#This Row],[Datekey_Opening]])/3, 0)</f>
        <v>Q2</v>
      </c>
      <c r="X268" t="str" cm="1">
        <f t="array" ref="X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" spans="1:25" x14ac:dyDescent="0.3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>
        <v>41805</v>
      </c>
      <c r="U269">
        <f>YEAR('modified data'!$T269)</f>
        <v>2014</v>
      </c>
      <c r="V269" t="str">
        <f>TEXT('modified data'!$T269,"MMMM")</f>
        <v>June</v>
      </c>
      <c r="W269" t="str">
        <f>"Q" &amp; ROUNDUP(MONTH(Modified_data[[#This Row],[Datekey_Opening]])/3, 0)</f>
        <v>Q2</v>
      </c>
      <c r="X269" t="str" cm="1">
        <f t="array" ref="X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" spans="1:25" x14ac:dyDescent="0.3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>
        <v>41806</v>
      </c>
      <c r="U270">
        <f>YEAR('modified data'!$T270)</f>
        <v>2014</v>
      </c>
      <c r="V270" t="str">
        <f>TEXT('modified data'!$T270,"MMMM")</f>
        <v>June</v>
      </c>
      <c r="W270" t="str">
        <f>"Q" &amp; ROUNDUP(MONTH(Modified_data[[#This Row],[Datekey_Opening]])/3, 0)</f>
        <v>Q2</v>
      </c>
      <c r="X270" t="str" cm="1">
        <f t="array" ref="X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" spans="1:25" x14ac:dyDescent="0.3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>
        <v>41807</v>
      </c>
      <c r="U271">
        <f>YEAR('modified data'!$T271)</f>
        <v>2014</v>
      </c>
      <c r="V271" t="str">
        <f>TEXT('modified data'!$T271,"MMMM")</f>
        <v>June</v>
      </c>
      <c r="W271" t="str">
        <f>"Q" &amp; ROUNDUP(MONTH(Modified_data[[#This Row],[Datekey_Opening]])/3, 0)</f>
        <v>Q2</v>
      </c>
      <c r="X271" t="str" cm="1">
        <f t="array" ref="X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72" spans="1:25" x14ac:dyDescent="0.3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>
        <v>41808</v>
      </c>
      <c r="U272">
        <f>YEAR('modified data'!$T272)</f>
        <v>2014</v>
      </c>
      <c r="V272" t="str">
        <f>TEXT('modified data'!$T272,"MMMM")</f>
        <v>June</v>
      </c>
      <c r="W272" t="str">
        <f>"Q" &amp; ROUNDUP(MONTH(Modified_data[[#This Row],[Datekey_Opening]])/3, 0)</f>
        <v>Q2</v>
      </c>
      <c r="X272" t="str" cm="1">
        <f t="array" ref="X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73" spans="1:25" x14ac:dyDescent="0.3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>
        <v>41809</v>
      </c>
      <c r="U273">
        <f>YEAR('modified data'!$T273)</f>
        <v>2014</v>
      </c>
      <c r="V273" t="str">
        <f>TEXT('modified data'!$T273,"MMMM")</f>
        <v>June</v>
      </c>
      <c r="W273" t="str">
        <f>"Q" &amp; ROUNDUP(MONTH(Modified_data[[#This Row],[Datekey_Opening]])/3, 0)</f>
        <v>Q2</v>
      </c>
      <c r="X273" t="str" cm="1">
        <f t="array" ref="X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" spans="1:25" x14ac:dyDescent="0.3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>
        <v>41810</v>
      </c>
      <c r="U274">
        <f>YEAR('modified data'!$T274)</f>
        <v>2014</v>
      </c>
      <c r="V274" t="str">
        <f>TEXT('modified data'!$T274,"MMMM")</f>
        <v>June</v>
      </c>
      <c r="W274" t="str">
        <f>"Q" &amp; ROUNDUP(MONTH(Modified_data[[#This Row],[Datekey_Opening]])/3, 0)</f>
        <v>Q2</v>
      </c>
      <c r="X274" t="str" cm="1">
        <f t="array" ref="X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75" spans="1:25" x14ac:dyDescent="0.3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>
        <v>41811</v>
      </c>
      <c r="U275">
        <f>YEAR('modified data'!$T275)</f>
        <v>2014</v>
      </c>
      <c r="V275" t="str">
        <f>TEXT('modified data'!$T275,"MMMM")</f>
        <v>June</v>
      </c>
      <c r="W275" t="str">
        <f>"Q" &amp; ROUNDUP(MONTH(Modified_data[[#This Row],[Datekey_Opening]])/3, 0)</f>
        <v>Q2</v>
      </c>
      <c r="X275" t="str" cm="1">
        <f t="array" ref="X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" spans="1:25" x14ac:dyDescent="0.3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>
        <v>41812</v>
      </c>
      <c r="U276">
        <f>YEAR('modified data'!$T276)</f>
        <v>2014</v>
      </c>
      <c r="V276" t="str">
        <f>TEXT('modified data'!$T276,"MMMM")</f>
        <v>June</v>
      </c>
      <c r="W276" t="str">
        <f>"Q" &amp; ROUNDUP(MONTH(Modified_data[[#This Row],[Datekey_Opening]])/3, 0)</f>
        <v>Q2</v>
      </c>
      <c r="X276" t="str" cm="1">
        <f t="array" ref="X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" spans="1:25" x14ac:dyDescent="0.3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>
        <v>41813</v>
      </c>
      <c r="U277">
        <f>YEAR('modified data'!$T277)</f>
        <v>2014</v>
      </c>
      <c r="V277" t="str">
        <f>TEXT('modified data'!$T277,"MMMM")</f>
        <v>June</v>
      </c>
      <c r="W277" t="str">
        <f>"Q" &amp; ROUNDUP(MONTH(Modified_data[[#This Row],[Datekey_Opening]])/3, 0)</f>
        <v>Q2</v>
      </c>
      <c r="X277" t="str" cm="1">
        <f t="array" ref="X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278" spans="1:25" x14ac:dyDescent="0.3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>
        <v>41814</v>
      </c>
      <c r="U278">
        <f>YEAR('modified data'!$T278)</f>
        <v>2014</v>
      </c>
      <c r="V278" t="str">
        <f>TEXT('modified data'!$T278,"MMMM")</f>
        <v>June</v>
      </c>
      <c r="W278" t="str">
        <f>"Q" &amp; ROUNDUP(MONTH(Modified_data[[#This Row],[Datekey_Opening]])/3, 0)</f>
        <v>Q2</v>
      </c>
      <c r="X278" t="str" cm="1">
        <f t="array" ref="X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79" spans="1:25" x14ac:dyDescent="0.3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>
        <v>41815</v>
      </c>
      <c r="U279">
        <f>YEAR('modified data'!$T279)</f>
        <v>2014</v>
      </c>
      <c r="V279" t="str">
        <f>TEXT('modified data'!$T279,"MMMM")</f>
        <v>June</v>
      </c>
      <c r="W279" t="str">
        <f>"Q" &amp; ROUNDUP(MONTH(Modified_data[[#This Row],[Datekey_Opening]])/3, 0)</f>
        <v>Q2</v>
      </c>
      <c r="X279" t="str" cm="1">
        <f t="array" ref="X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" spans="1:25" x14ac:dyDescent="0.3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>
        <v>41816</v>
      </c>
      <c r="U280">
        <f>YEAR('modified data'!$T280)</f>
        <v>2014</v>
      </c>
      <c r="V280" t="str">
        <f>TEXT('modified data'!$T280,"MMMM")</f>
        <v>June</v>
      </c>
      <c r="W280" t="str">
        <f>"Q" &amp; ROUNDUP(MONTH(Modified_data[[#This Row],[Datekey_Opening]])/3, 0)</f>
        <v>Q2</v>
      </c>
      <c r="X280" t="str" cm="1">
        <f t="array" ref="X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" spans="1:25" x14ac:dyDescent="0.3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>
        <v>41817</v>
      </c>
      <c r="U281">
        <f>YEAR('modified data'!$T281)</f>
        <v>2014</v>
      </c>
      <c r="V281" t="str">
        <f>TEXT('modified data'!$T281,"MMMM")</f>
        <v>June</v>
      </c>
      <c r="W281" t="str">
        <f>"Q" &amp; ROUNDUP(MONTH(Modified_data[[#This Row],[Datekey_Opening]])/3, 0)</f>
        <v>Q2</v>
      </c>
      <c r="X281" t="str" cm="1">
        <f t="array" ref="X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" spans="1:25" x14ac:dyDescent="0.3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>
        <v>41818</v>
      </c>
      <c r="U282">
        <f>YEAR('modified data'!$T282)</f>
        <v>2014</v>
      </c>
      <c r="V282" t="str">
        <f>TEXT('modified data'!$T282,"MMMM")</f>
        <v>June</v>
      </c>
      <c r="W282" t="str">
        <f>"Q" &amp; ROUNDUP(MONTH(Modified_data[[#This Row],[Datekey_Opening]])/3, 0)</f>
        <v>Q2</v>
      </c>
      <c r="X282" t="str" cm="1">
        <f t="array" ref="X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83" spans="1:25" x14ac:dyDescent="0.3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>
        <v>41819</v>
      </c>
      <c r="U283">
        <f>YEAR('modified data'!$T283)</f>
        <v>2014</v>
      </c>
      <c r="V283" t="str">
        <f>TEXT('modified data'!$T283,"MMMM")</f>
        <v>June</v>
      </c>
      <c r="W283" t="str">
        <f>"Q" &amp; ROUNDUP(MONTH(Modified_data[[#This Row],[Datekey_Opening]])/3, 0)</f>
        <v>Q2</v>
      </c>
      <c r="X283" t="str" cm="1">
        <f t="array" ref="X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" spans="1:25" x14ac:dyDescent="0.3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>
        <v>41820</v>
      </c>
      <c r="U284">
        <f>YEAR('modified data'!$T284)</f>
        <v>2014</v>
      </c>
      <c r="V284" t="str">
        <f>TEXT('modified data'!$T284,"MMMM")</f>
        <v>June</v>
      </c>
      <c r="W284" t="str">
        <f>"Q" &amp; ROUNDUP(MONTH(Modified_data[[#This Row],[Datekey_Opening]])/3, 0)</f>
        <v>Q2</v>
      </c>
      <c r="X284" t="str" cm="1">
        <f t="array" ref="X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85" spans="1:25" x14ac:dyDescent="0.3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>
        <v>41821</v>
      </c>
      <c r="U285">
        <f>YEAR('modified data'!$T285)</f>
        <v>2014</v>
      </c>
      <c r="V285" t="str">
        <f>TEXT('modified data'!$T285,"MMMM")</f>
        <v>July</v>
      </c>
      <c r="W285" t="str">
        <f>"Q" &amp; ROUNDUP(MONTH(Modified_data[[#This Row],[Datekey_Opening]])/3, 0)</f>
        <v>Q3</v>
      </c>
      <c r="X285" t="str" cm="1">
        <f t="array" ref="X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" spans="1:25" x14ac:dyDescent="0.3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>
        <v>41822</v>
      </c>
      <c r="U286">
        <f>YEAR('modified data'!$T286)</f>
        <v>2014</v>
      </c>
      <c r="V286" t="str">
        <f>TEXT('modified data'!$T286,"MMMM")</f>
        <v>July</v>
      </c>
      <c r="W286" t="str">
        <f>"Q" &amp; ROUNDUP(MONTH(Modified_data[[#This Row],[Datekey_Opening]])/3, 0)</f>
        <v>Q3</v>
      </c>
      <c r="X286" t="str" cm="1">
        <f t="array" ref="X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" spans="1:25" x14ac:dyDescent="0.3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>
        <v>41823</v>
      </c>
      <c r="U287">
        <f>YEAR('modified data'!$T287)</f>
        <v>2014</v>
      </c>
      <c r="V287" t="str">
        <f>TEXT('modified data'!$T287,"MMMM")</f>
        <v>July</v>
      </c>
      <c r="W287" t="str">
        <f>"Q" &amp; ROUNDUP(MONTH(Modified_data[[#This Row],[Datekey_Opening]])/3, 0)</f>
        <v>Q3</v>
      </c>
      <c r="X287" t="str" cm="1">
        <f t="array" ref="X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" spans="1:25" x14ac:dyDescent="0.3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>
        <v>41824</v>
      </c>
      <c r="U288">
        <f>YEAR('modified data'!$T288)</f>
        <v>2014</v>
      </c>
      <c r="V288" t="str">
        <f>TEXT('modified data'!$T288,"MMMM")</f>
        <v>July</v>
      </c>
      <c r="W288" t="str">
        <f>"Q" &amp; ROUNDUP(MONTH(Modified_data[[#This Row],[Datekey_Opening]])/3, 0)</f>
        <v>Q3</v>
      </c>
      <c r="X288" t="str" cm="1">
        <f t="array" ref="X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" spans="1:25" x14ac:dyDescent="0.3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>
        <v>41825</v>
      </c>
      <c r="U289">
        <f>YEAR('modified data'!$T289)</f>
        <v>2014</v>
      </c>
      <c r="V289" t="str">
        <f>TEXT('modified data'!$T289,"MMMM")</f>
        <v>July</v>
      </c>
      <c r="W289" t="str">
        <f>"Q" &amp; ROUNDUP(MONTH(Modified_data[[#This Row],[Datekey_Opening]])/3, 0)</f>
        <v>Q3</v>
      </c>
      <c r="X289" t="str" cm="1">
        <f t="array" ref="X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90" spans="1:25" x14ac:dyDescent="0.3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>
        <v>41826</v>
      </c>
      <c r="U290">
        <f>YEAR('modified data'!$T290)</f>
        <v>2014</v>
      </c>
      <c r="V290" t="str">
        <f>TEXT('modified data'!$T290,"MMMM")</f>
        <v>July</v>
      </c>
      <c r="W290" t="str">
        <f>"Q" &amp; ROUNDUP(MONTH(Modified_data[[#This Row],[Datekey_Opening]])/3, 0)</f>
        <v>Q3</v>
      </c>
      <c r="X290" t="str" cm="1">
        <f t="array" ref="X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91" spans="1:25" x14ac:dyDescent="0.3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>
        <v>41827</v>
      </c>
      <c r="U291">
        <f>YEAR('modified data'!$T291)</f>
        <v>2014</v>
      </c>
      <c r="V291" t="str">
        <f>TEXT('modified data'!$T291,"MMMM")</f>
        <v>July</v>
      </c>
      <c r="W291" t="str">
        <f>"Q" &amp; ROUNDUP(MONTH(Modified_data[[#This Row],[Datekey_Opening]])/3, 0)</f>
        <v>Q3</v>
      </c>
      <c r="X291" t="str" cm="1">
        <f t="array" ref="X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" spans="1:25" x14ac:dyDescent="0.3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>
        <v>41828</v>
      </c>
      <c r="U292">
        <f>YEAR('modified data'!$T292)</f>
        <v>2014</v>
      </c>
      <c r="V292" t="str">
        <f>TEXT('modified data'!$T292,"MMMM")</f>
        <v>July</v>
      </c>
      <c r="W292" t="str">
        <f>"Q" &amp; ROUNDUP(MONTH(Modified_data[[#This Row],[Datekey_Opening]])/3, 0)</f>
        <v>Q3</v>
      </c>
      <c r="X292" t="str" cm="1">
        <f t="array" ref="X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293" spans="1:25" x14ac:dyDescent="0.3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>
        <v>41829</v>
      </c>
      <c r="U293">
        <f>YEAR('modified data'!$T293)</f>
        <v>2014</v>
      </c>
      <c r="V293" t="str">
        <f>TEXT('modified data'!$T293,"MMMM")</f>
        <v>July</v>
      </c>
      <c r="W293" t="str">
        <f>"Q" &amp; ROUNDUP(MONTH(Modified_data[[#This Row],[Datekey_Opening]])/3, 0)</f>
        <v>Q3</v>
      </c>
      <c r="X293" t="str" cm="1">
        <f t="array" ref="X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" spans="1:25" x14ac:dyDescent="0.3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>
        <v>41830</v>
      </c>
      <c r="U294">
        <f>YEAR('modified data'!$T294)</f>
        <v>2014</v>
      </c>
      <c r="V294" t="str">
        <f>TEXT('modified data'!$T294,"MMMM")</f>
        <v>July</v>
      </c>
      <c r="W294" t="str">
        <f>"Q" &amp; ROUNDUP(MONTH(Modified_data[[#This Row],[Datekey_Opening]])/3, 0)</f>
        <v>Q3</v>
      </c>
      <c r="X294" t="str" cm="1">
        <f t="array" ref="X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" spans="1:25" x14ac:dyDescent="0.3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>
        <v>41831</v>
      </c>
      <c r="U295">
        <f>YEAR('modified data'!$T295)</f>
        <v>2014</v>
      </c>
      <c r="V295" t="str">
        <f>TEXT('modified data'!$T295,"MMMM")</f>
        <v>July</v>
      </c>
      <c r="W295" t="str">
        <f>"Q" &amp; ROUNDUP(MONTH(Modified_data[[#This Row],[Datekey_Opening]])/3, 0)</f>
        <v>Q3</v>
      </c>
      <c r="X295" t="str" cm="1">
        <f t="array" ref="X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" spans="1:25" x14ac:dyDescent="0.3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>
        <v>41832</v>
      </c>
      <c r="U296">
        <f>YEAR('modified data'!$T296)</f>
        <v>2014</v>
      </c>
      <c r="V296" t="str">
        <f>TEXT('modified data'!$T296,"MMMM")</f>
        <v>July</v>
      </c>
      <c r="W296" t="str">
        <f>"Q" &amp; ROUNDUP(MONTH(Modified_data[[#This Row],[Datekey_Opening]])/3, 0)</f>
        <v>Q3</v>
      </c>
      <c r="X296" t="str" cm="1">
        <f t="array" ref="X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" spans="1:25" x14ac:dyDescent="0.3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>
        <v>41833</v>
      </c>
      <c r="U297">
        <f>YEAR('modified data'!$T297)</f>
        <v>2014</v>
      </c>
      <c r="V297" t="str">
        <f>TEXT('modified data'!$T297,"MMMM")</f>
        <v>July</v>
      </c>
      <c r="W297" t="str">
        <f>"Q" &amp; ROUNDUP(MONTH(Modified_data[[#This Row],[Datekey_Opening]])/3, 0)</f>
        <v>Q3</v>
      </c>
      <c r="X297" t="str" cm="1">
        <f t="array" ref="X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" spans="1:25" x14ac:dyDescent="0.3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>
        <v>41834</v>
      </c>
      <c r="U298">
        <f>YEAR('modified data'!$T298)</f>
        <v>2014</v>
      </c>
      <c r="V298" t="str">
        <f>TEXT('modified data'!$T298,"MMMM")</f>
        <v>July</v>
      </c>
      <c r="W298" t="str">
        <f>"Q" &amp; ROUNDUP(MONTH(Modified_data[[#This Row],[Datekey_Opening]])/3, 0)</f>
        <v>Q3</v>
      </c>
      <c r="X298" t="str" cm="1">
        <f t="array" ref="X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" spans="1:25" x14ac:dyDescent="0.3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>
        <v>41835</v>
      </c>
      <c r="U299">
        <f>YEAR('modified data'!$T299)</f>
        <v>2014</v>
      </c>
      <c r="V299" t="str">
        <f>TEXT('modified data'!$T299,"MMMM")</f>
        <v>July</v>
      </c>
      <c r="W299" t="str">
        <f>"Q" &amp; ROUNDUP(MONTH(Modified_data[[#This Row],[Datekey_Opening]])/3, 0)</f>
        <v>Q3</v>
      </c>
      <c r="X299" t="str" cm="1">
        <f t="array" ref="X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00" spans="1:25" x14ac:dyDescent="0.3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>
        <v>41836</v>
      </c>
      <c r="U300">
        <f>YEAR('modified data'!$T300)</f>
        <v>2014</v>
      </c>
      <c r="V300" t="str">
        <f>TEXT('modified data'!$T300,"MMMM")</f>
        <v>July</v>
      </c>
      <c r="W300" t="str">
        <f>"Q" &amp; ROUNDUP(MONTH(Modified_data[[#This Row],[Datekey_Opening]])/3, 0)</f>
        <v>Q3</v>
      </c>
      <c r="X300" t="str" cm="1">
        <f t="array" ref="X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" spans="1:25" x14ac:dyDescent="0.3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>
        <v>41837</v>
      </c>
      <c r="U301">
        <f>YEAR('modified data'!$T301)</f>
        <v>2014</v>
      </c>
      <c r="V301" t="str">
        <f>TEXT('modified data'!$T301,"MMMM")</f>
        <v>July</v>
      </c>
      <c r="W301" t="str">
        <f>"Q" &amp; ROUNDUP(MONTH(Modified_data[[#This Row],[Datekey_Opening]])/3, 0)</f>
        <v>Q3</v>
      </c>
      <c r="X301" t="str" cm="1">
        <f t="array" ref="X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02" spans="1:25" x14ac:dyDescent="0.3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>
        <v>41838</v>
      </c>
      <c r="U302">
        <f>YEAR('modified data'!$T302)</f>
        <v>2014</v>
      </c>
      <c r="V302" t="str">
        <f>TEXT('modified data'!$T302,"MMMM")</f>
        <v>July</v>
      </c>
      <c r="W302" t="str">
        <f>"Q" &amp; ROUNDUP(MONTH(Modified_data[[#This Row],[Datekey_Opening]])/3, 0)</f>
        <v>Q3</v>
      </c>
      <c r="X302" t="str" cm="1">
        <f t="array" ref="X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03" spans="1:25" x14ac:dyDescent="0.3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>
        <v>41839</v>
      </c>
      <c r="U303">
        <f>YEAR('modified data'!$T303)</f>
        <v>2014</v>
      </c>
      <c r="V303" t="str">
        <f>TEXT('modified data'!$T303,"MMMM")</f>
        <v>July</v>
      </c>
      <c r="W303" t="str">
        <f>"Q" &amp; ROUNDUP(MONTH(Modified_data[[#This Row],[Datekey_Opening]])/3, 0)</f>
        <v>Q3</v>
      </c>
      <c r="X303" t="str" cm="1">
        <f t="array" ref="X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04" spans="1:25" x14ac:dyDescent="0.3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>
        <v>41840</v>
      </c>
      <c r="U304">
        <f>YEAR('modified data'!$T304)</f>
        <v>2014</v>
      </c>
      <c r="V304" t="str">
        <f>TEXT('modified data'!$T304,"MMMM")</f>
        <v>July</v>
      </c>
      <c r="W304" t="str">
        <f>"Q" &amp; ROUNDUP(MONTH(Modified_data[[#This Row],[Datekey_Opening]])/3, 0)</f>
        <v>Q3</v>
      </c>
      <c r="X304" t="str" cm="1">
        <f t="array" ref="X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" spans="1:25" x14ac:dyDescent="0.3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>
        <v>41841</v>
      </c>
      <c r="U305">
        <f>YEAR('modified data'!$T305)</f>
        <v>2014</v>
      </c>
      <c r="V305" t="str">
        <f>TEXT('modified data'!$T305,"MMMM")</f>
        <v>July</v>
      </c>
      <c r="W305" t="str">
        <f>"Q" &amp; ROUNDUP(MONTH(Modified_data[[#This Row],[Datekey_Opening]])/3, 0)</f>
        <v>Q3</v>
      </c>
      <c r="X305" t="str" cm="1">
        <f t="array" ref="X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" spans="1:25" x14ac:dyDescent="0.3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>
        <v>41842</v>
      </c>
      <c r="U306">
        <f>YEAR('modified data'!$T306)</f>
        <v>2014</v>
      </c>
      <c r="V306" t="str">
        <f>TEXT('modified data'!$T306,"MMMM")</f>
        <v>July</v>
      </c>
      <c r="W306" t="str">
        <f>"Q" &amp; ROUNDUP(MONTH(Modified_data[[#This Row],[Datekey_Opening]])/3, 0)</f>
        <v>Q3</v>
      </c>
      <c r="X306" t="str" cm="1">
        <f t="array" ref="X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07" spans="1:25" x14ac:dyDescent="0.3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>
        <v>41843</v>
      </c>
      <c r="U307">
        <f>YEAR('modified data'!$T307)</f>
        <v>2014</v>
      </c>
      <c r="V307" t="str">
        <f>TEXT('modified data'!$T307,"MMMM")</f>
        <v>July</v>
      </c>
      <c r="W307" t="str">
        <f>"Q" &amp; ROUNDUP(MONTH(Modified_data[[#This Row],[Datekey_Opening]])/3, 0)</f>
        <v>Q3</v>
      </c>
      <c r="X307" t="str" cm="1">
        <f t="array" ref="X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08" spans="1:25" x14ac:dyDescent="0.3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>
        <v>41844</v>
      </c>
      <c r="U308">
        <f>YEAR('modified data'!$T308)</f>
        <v>2014</v>
      </c>
      <c r="V308" t="str">
        <f>TEXT('modified data'!$T308,"MMMM")</f>
        <v>July</v>
      </c>
      <c r="W308" t="str">
        <f>"Q" &amp; ROUNDUP(MONTH(Modified_data[[#This Row],[Datekey_Opening]])/3, 0)</f>
        <v>Q3</v>
      </c>
      <c r="X308" t="str" cm="1">
        <f t="array" ref="X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" spans="1:25" x14ac:dyDescent="0.3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>
        <v>41845</v>
      </c>
      <c r="U309">
        <f>YEAR('modified data'!$T309)</f>
        <v>2014</v>
      </c>
      <c r="V309" t="str">
        <f>TEXT('modified data'!$T309,"MMMM")</f>
        <v>July</v>
      </c>
      <c r="W309" t="str">
        <f>"Q" &amp; ROUNDUP(MONTH(Modified_data[[#This Row],[Datekey_Opening]])/3, 0)</f>
        <v>Q3</v>
      </c>
      <c r="X309" t="str" cm="1">
        <f t="array" ref="X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10" spans="1:25" x14ac:dyDescent="0.3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>
        <v>41846</v>
      </c>
      <c r="U310">
        <f>YEAR('modified data'!$T310)</f>
        <v>2014</v>
      </c>
      <c r="V310" t="str">
        <f>TEXT('modified data'!$T310,"MMMM")</f>
        <v>July</v>
      </c>
      <c r="W310" t="str">
        <f>"Q" &amp; ROUNDUP(MONTH(Modified_data[[#This Row],[Datekey_Opening]])/3, 0)</f>
        <v>Q3</v>
      </c>
      <c r="X310" t="str" cm="1">
        <f t="array" ref="X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" spans="1:25" x14ac:dyDescent="0.3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>
        <v>41847</v>
      </c>
      <c r="U311">
        <f>YEAR('modified data'!$T311)</f>
        <v>2014</v>
      </c>
      <c r="V311" t="str">
        <f>TEXT('modified data'!$T311,"MMMM")</f>
        <v>July</v>
      </c>
      <c r="W311" t="str">
        <f>"Q" &amp; ROUNDUP(MONTH(Modified_data[[#This Row],[Datekey_Opening]])/3, 0)</f>
        <v>Q3</v>
      </c>
      <c r="X311" t="str" cm="1">
        <f t="array" ref="X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12" spans="1:25" x14ac:dyDescent="0.3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>
        <v>41848</v>
      </c>
      <c r="U312">
        <f>YEAR('modified data'!$T312)</f>
        <v>2014</v>
      </c>
      <c r="V312" t="str">
        <f>TEXT('modified data'!$T312,"MMMM")</f>
        <v>July</v>
      </c>
      <c r="W312" t="str">
        <f>"Q" &amp; ROUNDUP(MONTH(Modified_data[[#This Row],[Datekey_Opening]])/3, 0)</f>
        <v>Q3</v>
      </c>
      <c r="X312" t="str" cm="1">
        <f t="array" ref="X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" spans="1:25" x14ac:dyDescent="0.3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>
        <v>41849</v>
      </c>
      <c r="U313">
        <f>YEAR('modified data'!$T313)</f>
        <v>2014</v>
      </c>
      <c r="V313" t="str">
        <f>TEXT('modified data'!$T313,"MMMM")</f>
        <v>July</v>
      </c>
      <c r="W313" t="str">
        <f>"Q" &amp; ROUNDUP(MONTH(Modified_data[[#This Row],[Datekey_Opening]])/3, 0)</f>
        <v>Q3</v>
      </c>
      <c r="X313" t="str" cm="1">
        <f t="array" ref="X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14" spans="1:25" x14ac:dyDescent="0.3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>
        <v>41850</v>
      </c>
      <c r="U314">
        <f>YEAR('modified data'!$T314)</f>
        <v>2014</v>
      </c>
      <c r="V314" t="str">
        <f>TEXT('modified data'!$T314,"MMMM")</f>
        <v>July</v>
      </c>
      <c r="W314" t="str">
        <f>"Q" &amp; ROUNDUP(MONTH(Modified_data[[#This Row],[Datekey_Opening]])/3, 0)</f>
        <v>Q3</v>
      </c>
      <c r="X314" t="str" cm="1">
        <f t="array" ref="X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" spans="1:25" x14ac:dyDescent="0.3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>
        <v>41851</v>
      </c>
      <c r="U315">
        <f>YEAR('modified data'!$T315)</f>
        <v>2014</v>
      </c>
      <c r="V315" t="str">
        <f>TEXT('modified data'!$T315,"MMMM")</f>
        <v>July</v>
      </c>
      <c r="W315" t="str">
        <f>"Q" &amp; ROUNDUP(MONTH(Modified_data[[#This Row],[Datekey_Opening]])/3, 0)</f>
        <v>Q3</v>
      </c>
      <c r="X315" t="str" cm="1">
        <f t="array" ref="X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" spans="1:25" x14ac:dyDescent="0.3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>
        <v>41852</v>
      </c>
      <c r="U316">
        <f>YEAR('modified data'!$T316)</f>
        <v>2014</v>
      </c>
      <c r="V316" t="str">
        <f>TEXT('modified data'!$T316,"MMMM")</f>
        <v>August</v>
      </c>
      <c r="W316" t="str">
        <f>"Q" &amp; ROUNDUP(MONTH(Modified_data[[#This Row],[Datekey_Opening]])/3, 0)</f>
        <v>Q3</v>
      </c>
      <c r="X316" t="str" cm="1">
        <f t="array" ref="X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" spans="1:25" x14ac:dyDescent="0.3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>
        <v>41853</v>
      </c>
      <c r="U317">
        <f>YEAR('modified data'!$T317)</f>
        <v>2014</v>
      </c>
      <c r="V317" t="str">
        <f>TEXT('modified data'!$T317,"MMMM")</f>
        <v>August</v>
      </c>
      <c r="W317" t="str">
        <f>"Q" &amp; ROUNDUP(MONTH(Modified_data[[#This Row],[Datekey_Opening]])/3, 0)</f>
        <v>Q3</v>
      </c>
      <c r="X317" t="str" cm="1">
        <f t="array" ref="X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18" spans="1:25" x14ac:dyDescent="0.3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>
        <v>41854</v>
      </c>
      <c r="U318">
        <f>YEAR('modified data'!$T318)</f>
        <v>2014</v>
      </c>
      <c r="V318" t="str">
        <f>TEXT('modified data'!$T318,"MMMM")</f>
        <v>August</v>
      </c>
      <c r="W318" t="str">
        <f>"Q" &amp; ROUNDUP(MONTH(Modified_data[[#This Row],[Datekey_Opening]])/3, 0)</f>
        <v>Q3</v>
      </c>
      <c r="X318" t="str" cm="1">
        <f t="array" ref="X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" spans="1:25" x14ac:dyDescent="0.3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>
        <v>41855</v>
      </c>
      <c r="U319">
        <f>YEAR('modified data'!$T319)</f>
        <v>2014</v>
      </c>
      <c r="V319" t="str">
        <f>TEXT('modified data'!$T319,"MMMM")</f>
        <v>August</v>
      </c>
      <c r="W319" t="str">
        <f>"Q" &amp; ROUNDUP(MONTH(Modified_data[[#This Row],[Datekey_Opening]])/3, 0)</f>
        <v>Q3</v>
      </c>
      <c r="X319" t="str" cm="1">
        <f t="array" ref="X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" spans="1:25" x14ac:dyDescent="0.3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>
        <v>41856</v>
      </c>
      <c r="U320">
        <f>YEAR('modified data'!$T320)</f>
        <v>2014</v>
      </c>
      <c r="V320" t="str">
        <f>TEXT('modified data'!$T320,"MMMM")</f>
        <v>August</v>
      </c>
      <c r="W320" t="str">
        <f>"Q" &amp; ROUNDUP(MONTH(Modified_data[[#This Row],[Datekey_Opening]])/3, 0)</f>
        <v>Q3</v>
      </c>
      <c r="X320" t="str" cm="1">
        <f t="array" ref="X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" spans="1:25" x14ac:dyDescent="0.3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>
        <v>41857</v>
      </c>
      <c r="U321">
        <f>YEAR('modified data'!$T321)</f>
        <v>2014</v>
      </c>
      <c r="V321" t="str">
        <f>TEXT('modified data'!$T321,"MMMM")</f>
        <v>August</v>
      </c>
      <c r="W321" t="str">
        <f>"Q" &amp; ROUNDUP(MONTH(Modified_data[[#This Row],[Datekey_Opening]])/3, 0)</f>
        <v>Q3</v>
      </c>
      <c r="X321" t="str" cm="1">
        <f t="array" ref="X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22" spans="1:25" x14ac:dyDescent="0.3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>
        <v>41858</v>
      </c>
      <c r="U322">
        <f>YEAR('modified data'!$T322)</f>
        <v>2014</v>
      </c>
      <c r="V322" t="str">
        <f>TEXT('modified data'!$T322,"MMMM")</f>
        <v>August</v>
      </c>
      <c r="W322" t="str">
        <f>"Q" &amp; ROUNDUP(MONTH(Modified_data[[#This Row],[Datekey_Opening]])/3, 0)</f>
        <v>Q3</v>
      </c>
      <c r="X322" t="str" cm="1">
        <f t="array" ref="X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" spans="1:25" x14ac:dyDescent="0.3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>
        <v>41859</v>
      </c>
      <c r="U323">
        <f>YEAR('modified data'!$T323)</f>
        <v>2014</v>
      </c>
      <c r="V323" t="str">
        <f>TEXT('modified data'!$T323,"MMMM")</f>
        <v>August</v>
      </c>
      <c r="W323" t="str">
        <f>"Q" &amp; ROUNDUP(MONTH(Modified_data[[#This Row],[Datekey_Opening]])/3, 0)</f>
        <v>Q3</v>
      </c>
      <c r="X323" t="str" cm="1">
        <f t="array" ref="X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24" spans="1:25" x14ac:dyDescent="0.3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>
        <v>41860</v>
      </c>
      <c r="U324">
        <f>YEAR('modified data'!$T324)</f>
        <v>2014</v>
      </c>
      <c r="V324" t="str">
        <f>TEXT('modified data'!$T324,"MMMM")</f>
        <v>August</v>
      </c>
      <c r="W324" t="str">
        <f>"Q" &amp; ROUNDUP(MONTH(Modified_data[[#This Row],[Datekey_Opening]])/3, 0)</f>
        <v>Q3</v>
      </c>
      <c r="X324" t="str" cm="1">
        <f t="array" ref="X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" spans="1:25" x14ac:dyDescent="0.3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>
        <v>41861</v>
      </c>
      <c r="U325">
        <f>YEAR('modified data'!$T325)</f>
        <v>2014</v>
      </c>
      <c r="V325" t="str">
        <f>TEXT('modified data'!$T325,"MMMM")</f>
        <v>August</v>
      </c>
      <c r="W325" t="str">
        <f>"Q" &amp; ROUNDUP(MONTH(Modified_data[[#This Row],[Datekey_Opening]])/3, 0)</f>
        <v>Q3</v>
      </c>
      <c r="X325" t="str" cm="1">
        <f t="array" ref="X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" spans="1:25" x14ac:dyDescent="0.3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>
        <v>41862</v>
      </c>
      <c r="U326">
        <f>YEAR('modified data'!$T326)</f>
        <v>2014</v>
      </c>
      <c r="V326" t="str">
        <f>TEXT('modified data'!$T326,"MMMM")</f>
        <v>August</v>
      </c>
      <c r="W326" t="str">
        <f>"Q" &amp; ROUNDUP(MONTH(Modified_data[[#This Row],[Datekey_Opening]])/3, 0)</f>
        <v>Q3</v>
      </c>
      <c r="X326" t="str" cm="1">
        <f t="array" ref="X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" spans="1:25" x14ac:dyDescent="0.3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>
        <v>41863</v>
      </c>
      <c r="U327">
        <f>YEAR('modified data'!$T327)</f>
        <v>2014</v>
      </c>
      <c r="V327" t="str">
        <f>TEXT('modified data'!$T327,"MMMM")</f>
        <v>August</v>
      </c>
      <c r="W327" t="str">
        <f>"Q" &amp; ROUNDUP(MONTH(Modified_data[[#This Row],[Datekey_Opening]])/3, 0)</f>
        <v>Q3</v>
      </c>
      <c r="X327" t="str" cm="1">
        <f t="array" ref="X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" spans="1:25" x14ac:dyDescent="0.3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>
        <v>41864</v>
      </c>
      <c r="U328">
        <f>YEAR('modified data'!$T328)</f>
        <v>2014</v>
      </c>
      <c r="V328" t="str">
        <f>TEXT('modified data'!$T328,"MMMM")</f>
        <v>August</v>
      </c>
      <c r="W328" t="str">
        <f>"Q" &amp; ROUNDUP(MONTH(Modified_data[[#This Row],[Datekey_Opening]])/3, 0)</f>
        <v>Q3</v>
      </c>
      <c r="X328" t="str" cm="1">
        <f t="array" ref="X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" spans="1:25" x14ac:dyDescent="0.3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>
        <v>41865</v>
      </c>
      <c r="U329">
        <f>YEAR('modified data'!$T329)</f>
        <v>2014</v>
      </c>
      <c r="V329" t="str">
        <f>TEXT('modified data'!$T329,"MMMM")</f>
        <v>August</v>
      </c>
      <c r="W329" t="str">
        <f>"Q" &amp; ROUNDUP(MONTH(Modified_data[[#This Row],[Datekey_Opening]])/3, 0)</f>
        <v>Q3</v>
      </c>
      <c r="X329" t="str" cm="1">
        <f t="array" ref="X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30" spans="1:25" x14ac:dyDescent="0.3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>
        <v>41866</v>
      </c>
      <c r="U330">
        <f>YEAR('modified data'!$T330)</f>
        <v>2014</v>
      </c>
      <c r="V330" t="str">
        <f>TEXT('modified data'!$T330,"MMMM")</f>
        <v>August</v>
      </c>
      <c r="W330" t="str">
        <f>"Q" &amp; ROUNDUP(MONTH(Modified_data[[#This Row],[Datekey_Opening]])/3, 0)</f>
        <v>Q3</v>
      </c>
      <c r="X330" t="str" cm="1">
        <f t="array" ref="X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" spans="1:25" x14ac:dyDescent="0.3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>
        <v>41867</v>
      </c>
      <c r="U331">
        <f>YEAR('modified data'!$T331)</f>
        <v>2014</v>
      </c>
      <c r="V331" t="str">
        <f>TEXT('modified data'!$T331,"MMMM")</f>
        <v>August</v>
      </c>
      <c r="W331" t="str">
        <f>"Q" &amp; ROUNDUP(MONTH(Modified_data[[#This Row],[Datekey_Opening]])/3, 0)</f>
        <v>Q3</v>
      </c>
      <c r="X331" t="str" cm="1">
        <f t="array" ref="X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32" spans="1:25" x14ac:dyDescent="0.3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>
        <v>41868</v>
      </c>
      <c r="U332">
        <f>YEAR('modified data'!$T332)</f>
        <v>2014</v>
      </c>
      <c r="V332" t="str">
        <f>TEXT('modified data'!$T332,"MMMM")</f>
        <v>August</v>
      </c>
      <c r="W332" t="str">
        <f>"Q" &amp; ROUNDUP(MONTH(Modified_data[[#This Row],[Datekey_Opening]])/3, 0)</f>
        <v>Q3</v>
      </c>
      <c r="X332" t="str" cm="1">
        <f t="array" ref="X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33" spans="1:25" x14ac:dyDescent="0.3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>
        <v>41869</v>
      </c>
      <c r="U333">
        <f>YEAR('modified data'!$T333)</f>
        <v>2014</v>
      </c>
      <c r="V333" t="str">
        <f>TEXT('modified data'!$T333,"MMMM")</f>
        <v>August</v>
      </c>
      <c r="W333" t="str">
        <f>"Q" &amp; ROUNDUP(MONTH(Modified_data[[#This Row],[Datekey_Opening]])/3, 0)</f>
        <v>Q3</v>
      </c>
      <c r="X333" t="str" cm="1">
        <f t="array" ref="X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" spans="1:25" x14ac:dyDescent="0.3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>
        <v>41870</v>
      </c>
      <c r="U334">
        <f>YEAR('modified data'!$T334)</f>
        <v>2014</v>
      </c>
      <c r="V334" t="str">
        <f>TEXT('modified data'!$T334,"MMMM")</f>
        <v>August</v>
      </c>
      <c r="W334" t="str">
        <f>"Q" &amp; ROUNDUP(MONTH(Modified_data[[#This Row],[Datekey_Opening]])/3, 0)</f>
        <v>Q3</v>
      </c>
      <c r="X334" t="str" cm="1">
        <f t="array" ref="X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35" spans="1:25" x14ac:dyDescent="0.3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>
        <v>41871</v>
      </c>
      <c r="U335">
        <f>YEAR('modified data'!$T335)</f>
        <v>2014</v>
      </c>
      <c r="V335" t="str">
        <f>TEXT('modified data'!$T335,"MMMM")</f>
        <v>August</v>
      </c>
      <c r="W335" t="str">
        <f>"Q" &amp; ROUNDUP(MONTH(Modified_data[[#This Row],[Datekey_Opening]])/3, 0)</f>
        <v>Q3</v>
      </c>
      <c r="X335" t="str" cm="1">
        <f t="array" ref="X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36" spans="1:25" x14ac:dyDescent="0.3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>
        <v>41872</v>
      </c>
      <c r="U336">
        <f>YEAR('modified data'!$T336)</f>
        <v>2014</v>
      </c>
      <c r="V336" t="str">
        <f>TEXT('modified data'!$T336,"MMMM")</f>
        <v>August</v>
      </c>
      <c r="W336" t="str">
        <f>"Q" &amp; ROUNDUP(MONTH(Modified_data[[#This Row],[Datekey_Opening]])/3, 0)</f>
        <v>Q3</v>
      </c>
      <c r="X336" t="str" cm="1">
        <f t="array" ref="X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" spans="1:25" x14ac:dyDescent="0.3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>
        <v>41873</v>
      </c>
      <c r="U337">
        <f>YEAR('modified data'!$T337)</f>
        <v>2014</v>
      </c>
      <c r="V337" t="str">
        <f>TEXT('modified data'!$T337,"MMMM")</f>
        <v>August</v>
      </c>
      <c r="W337" t="str">
        <f>"Q" &amp; ROUNDUP(MONTH(Modified_data[[#This Row],[Datekey_Opening]])/3, 0)</f>
        <v>Q3</v>
      </c>
      <c r="X337" t="str" cm="1">
        <f t="array" ref="X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" spans="1:25" x14ac:dyDescent="0.3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>
        <v>41874</v>
      </c>
      <c r="U338">
        <f>YEAR('modified data'!$T338)</f>
        <v>2014</v>
      </c>
      <c r="V338" t="str">
        <f>TEXT('modified data'!$T338,"MMMM")</f>
        <v>August</v>
      </c>
      <c r="W338" t="str">
        <f>"Q" &amp; ROUNDUP(MONTH(Modified_data[[#This Row],[Datekey_Opening]])/3, 0)</f>
        <v>Q3</v>
      </c>
      <c r="X338" t="str" cm="1">
        <f t="array" ref="X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" spans="1:25" x14ac:dyDescent="0.3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>
        <v>41875</v>
      </c>
      <c r="U339">
        <f>YEAR('modified data'!$T339)</f>
        <v>2014</v>
      </c>
      <c r="V339" t="str">
        <f>TEXT('modified data'!$T339,"MMMM")</f>
        <v>August</v>
      </c>
      <c r="W339" t="str">
        <f>"Q" &amp; ROUNDUP(MONTH(Modified_data[[#This Row],[Datekey_Opening]])/3, 0)</f>
        <v>Q3</v>
      </c>
      <c r="X339" t="str" cm="1">
        <f t="array" ref="X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" spans="1:25" x14ac:dyDescent="0.3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>
        <v>41876</v>
      </c>
      <c r="U340">
        <f>YEAR('modified data'!$T340)</f>
        <v>2014</v>
      </c>
      <c r="V340" t="str">
        <f>TEXT('modified data'!$T340,"MMMM")</f>
        <v>August</v>
      </c>
      <c r="W340" t="str">
        <f>"Q" &amp; ROUNDUP(MONTH(Modified_data[[#This Row],[Datekey_Opening]])/3, 0)</f>
        <v>Q3</v>
      </c>
      <c r="X340" t="str" cm="1">
        <f t="array" ref="X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" spans="1:25" x14ac:dyDescent="0.3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>
        <v>41877</v>
      </c>
      <c r="U341">
        <f>YEAR('modified data'!$T341)</f>
        <v>2014</v>
      </c>
      <c r="V341" t="str">
        <f>TEXT('modified data'!$T341,"MMMM")</f>
        <v>August</v>
      </c>
      <c r="W341" t="str">
        <f>"Q" &amp; ROUNDUP(MONTH(Modified_data[[#This Row],[Datekey_Opening]])/3, 0)</f>
        <v>Q3</v>
      </c>
      <c r="X341" t="str" cm="1">
        <f t="array" ref="X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" spans="1:25" x14ac:dyDescent="0.3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>
        <v>41878</v>
      </c>
      <c r="U342">
        <f>YEAR('modified data'!$T342)</f>
        <v>2014</v>
      </c>
      <c r="V342" t="str">
        <f>TEXT('modified data'!$T342,"MMMM")</f>
        <v>August</v>
      </c>
      <c r="W342" t="str">
        <f>"Q" &amp; ROUNDUP(MONTH(Modified_data[[#This Row],[Datekey_Opening]])/3, 0)</f>
        <v>Q3</v>
      </c>
      <c r="X342" t="str" cm="1">
        <f t="array" ref="X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43" spans="1:25" x14ac:dyDescent="0.3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>
        <v>41879</v>
      </c>
      <c r="U343">
        <f>YEAR('modified data'!$T343)</f>
        <v>2014</v>
      </c>
      <c r="V343" t="str">
        <f>TEXT('modified data'!$T343,"MMMM")</f>
        <v>August</v>
      </c>
      <c r="W343" t="str">
        <f>"Q" &amp; ROUNDUP(MONTH(Modified_data[[#This Row],[Datekey_Opening]])/3, 0)</f>
        <v>Q3</v>
      </c>
      <c r="X343" t="str" cm="1">
        <f t="array" ref="X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" spans="1:25" x14ac:dyDescent="0.3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>
        <v>41880</v>
      </c>
      <c r="U344">
        <f>YEAR('modified data'!$T344)</f>
        <v>2014</v>
      </c>
      <c r="V344" t="str">
        <f>TEXT('modified data'!$T344,"MMMM")</f>
        <v>August</v>
      </c>
      <c r="W344" t="str">
        <f>"Q" &amp; ROUNDUP(MONTH(Modified_data[[#This Row],[Datekey_Opening]])/3, 0)</f>
        <v>Q3</v>
      </c>
      <c r="X344" t="str" cm="1">
        <f t="array" ref="X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" spans="1:25" x14ac:dyDescent="0.3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>
        <v>41881</v>
      </c>
      <c r="U345">
        <f>YEAR('modified data'!$T345)</f>
        <v>2014</v>
      </c>
      <c r="V345" t="str">
        <f>TEXT('modified data'!$T345,"MMMM")</f>
        <v>August</v>
      </c>
      <c r="W345" t="str">
        <f>"Q" &amp; ROUNDUP(MONTH(Modified_data[[#This Row],[Datekey_Opening]])/3, 0)</f>
        <v>Q3</v>
      </c>
      <c r="X345" t="str" cm="1">
        <f t="array" ref="X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46" spans="1:25" x14ac:dyDescent="0.3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>
        <v>41882</v>
      </c>
      <c r="U346">
        <f>YEAR('modified data'!$T346)</f>
        <v>2014</v>
      </c>
      <c r="V346" t="str">
        <f>TEXT('modified data'!$T346,"MMMM")</f>
        <v>August</v>
      </c>
      <c r="W346" t="str">
        <f>"Q" &amp; ROUNDUP(MONTH(Modified_data[[#This Row],[Datekey_Opening]])/3, 0)</f>
        <v>Q3</v>
      </c>
      <c r="X346" t="str" cm="1">
        <f t="array" ref="X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" spans="1:25" x14ac:dyDescent="0.3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>
        <v>41883</v>
      </c>
      <c r="U347">
        <f>YEAR('modified data'!$T347)</f>
        <v>2014</v>
      </c>
      <c r="V347" t="str">
        <f>TEXT('modified data'!$T347,"MMMM")</f>
        <v>September</v>
      </c>
      <c r="W347" t="str">
        <f>"Q" &amp; ROUNDUP(MONTH(Modified_data[[#This Row],[Datekey_Opening]])/3, 0)</f>
        <v>Q3</v>
      </c>
      <c r="X347" t="str" cm="1">
        <f t="array" ref="X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" spans="1:25" x14ac:dyDescent="0.3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>
        <v>41884</v>
      </c>
      <c r="U348">
        <f>YEAR('modified data'!$T348)</f>
        <v>2014</v>
      </c>
      <c r="V348" t="str">
        <f>TEXT('modified data'!$T348,"MMMM")</f>
        <v>September</v>
      </c>
      <c r="W348" t="str">
        <f>"Q" &amp; ROUNDUP(MONTH(Modified_data[[#This Row],[Datekey_Opening]])/3, 0)</f>
        <v>Q3</v>
      </c>
      <c r="X348" t="str" cm="1">
        <f t="array" ref="X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" spans="1:25" x14ac:dyDescent="0.3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>
        <v>41885</v>
      </c>
      <c r="U349">
        <f>YEAR('modified data'!$T349)</f>
        <v>2014</v>
      </c>
      <c r="V349" t="str">
        <f>TEXT('modified data'!$T349,"MMMM")</f>
        <v>September</v>
      </c>
      <c r="W349" t="str">
        <f>"Q" &amp; ROUNDUP(MONTH(Modified_data[[#This Row],[Datekey_Opening]])/3, 0)</f>
        <v>Q3</v>
      </c>
      <c r="X349" t="str" cm="1">
        <f t="array" ref="X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50" spans="1:25" x14ac:dyDescent="0.3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>
        <v>41886</v>
      </c>
      <c r="U350">
        <f>YEAR('modified data'!$T350)</f>
        <v>2014</v>
      </c>
      <c r="V350" t="str">
        <f>TEXT('modified data'!$T350,"MMMM")</f>
        <v>September</v>
      </c>
      <c r="W350" t="str">
        <f>"Q" &amp; ROUNDUP(MONTH(Modified_data[[#This Row],[Datekey_Opening]])/3, 0)</f>
        <v>Q3</v>
      </c>
      <c r="X350" t="str" cm="1">
        <f t="array" ref="X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" spans="1:25" x14ac:dyDescent="0.3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>
        <v>41887</v>
      </c>
      <c r="U351">
        <f>YEAR('modified data'!$T351)</f>
        <v>2014</v>
      </c>
      <c r="V351" t="str">
        <f>TEXT('modified data'!$T351,"MMMM")</f>
        <v>September</v>
      </c>
      <c r="W351" t="str">
        <f>"Q" &amp; ROUNDUP(MONTH(Modified_data[[#This Row],[Datekey_Opening]])/3, 0)</f>
        <v>Q3</v>
      </c>
      <c r="X351" t="str" cm="1">
        <f t="array" ref="X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" spans="1:25" x14ac:dyDescent="0.3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>
        <v>41888</v>
      </c>
      <c r="U352">
        <f>YEAR('modified data'!$T352)</f>
        <v>2014</v>
      </c>
      <c r="V352" t="str">
        <f>TEXT('modified data'!$T352,"MMMM")</f>
        <v>September</v>
      </c>
      <c r="W352" t="str">
        <f>"Q" &amp; ROUNDUP(MONTH(Modified_data[[#This Row],[Datekey_Opening]])/3, 0)</f>
        <v>Q3</v>
      </c>
      <c r="X352" t="str" cm="1">
        <f t="array" ref="X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" spans="1:25" x14ac:dyDescent="0.3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>
        <v>41889</v>
      </c>
      <c r="U353">
        <f>YEAR('modified data'!$T353)</f>
        <v>2014</v>
      </c>
      <c r="V353" t="str">
        <f>TEXT('modified data'!$T353,"MMMM")</f>
        <v>September</v>
      </c>
      <c r="W353" t="str">
        <f>"Q" &amp; ROUNDUP(MONTH(Modified_data[[#This Row],[Datekey_Opening]])/3, 0)</f>
        <v>Q3</v>
      </c>
      <c r="X353" t="str" cm="1">
        <f t="array" ref="X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" spans="1:25" x14ac:dyDescent="0.3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>
        <v>41890</v>
      </c>
      <c r="U354">
        <f>YEAR('modified data'!$T354)</f>
        <v>2014</v>
      </c>
      <c r="V354" t="str">
        <f>TEXT('modified data'!$T354,"MMMM")</f>
        <v>September</v>
      </c>
      <c r="W354" t="str">
        <f>"Q" &amp; ROUNDUP(MONTH(Modified_data[[#This Row],[Datekey_Opening]])/3, 0)</f>
        <v>Q3</v>
      </c>
      <c r="X354" t="str" cm="1">
        <f t="array" ref="X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55" spans="1:25" x14ac:dyDescent="0.3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>
        <v>41891</v>
      </c>
      <c r="U355">
        <f>YEAR('modified data'!$T355)</f>
        <v>2014</v>
      </c>
      <c r="V355" t="str">
        <f>TEXT('modified data'!$T355,"MMMM")</f>
        <v>September</v>
      </c>
      <c r="W355" t="str">
        <f>"Q" &amp; ROUNDUP(MONTH(Modified_data[[#This Row],[Datekey_Opening]])/3, 0)</f>
        <v>Q3</v>
      </c>
      <c r="X355" t="str" cm="1">
        <f t="array" ref="X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56" spans="1:25" x14ac:dyDescent="0.3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>
        <v>41892</v>
      </c>
      <c r="U356">
        <f>YEAR('modified data'!$T356)</f>
        <v>2014</v>
      </c>
      <c r="V356" t="str">
        <f>TEXT('modified data'!$T356,"MMMM")</f>
        <v>September</v>
      </c>
      <c r="W356" t="str">
        <f>"Q" &amp; ROUNDUP(MONTH(Modified_data[[#This Row],[Datekey_Opening]])/3, 0)</f>
        <v>Q3</v>
      </c>
      <c r="X356" t="str" cm="1">
        <f t="array" ref="X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" spans="1:25" x14ac:dyDescent="0.3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>
        <v>41893</v>
      </c>
      <c r="U357">
        <f>YEAR('modified data'!$T357)</f>
        <v>2014</v>
      </c>
      <c r="V357" t="str">
        <f>TEXT('modified data'!$T357,"MMMM")</f>
        <v>September</v>
      </c>
      <c r="W357" t="str">
        <f>"Q" &amp; ROUNDUP(MONTH(Modified_data[[#This Row],[Datekey_Opening]])/3, 0)</f>
        <v>Q3</v>
      </c>
      <c r="X357" t="str" cm="1">
        <f t="array" ref="X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" spans="1:25" x14ac:dyDescent="0.3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>
        <v>41894</v>
      </c>
      <c r="U358">
        <f>YEAR('modified data'!$T358)</f>
        <v>2014</v>
      </c>
      <c r="V358" t="str">
        <f>TEXT('modified data'!$T358,"MMMM")</f>
        <v>September</v>
      </c>
      <c r="W358" t="str">
        <f>"Q" &amp; ROUNDUP(MONTH(Modified_data[[#This Row],[Datekey_Opening]])/3, 0)</f>
        <v>Q3</v>
      </c>
      <c r="X358" t="str" cm="1">
        <f t="array" ref="X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59" spans="1:25" x14ac:dyDescent="0.3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>
        <v>41895</v>
      </c>
      <c r="U359">
        <f>YEAR('modified data'!$T359)</f>
        <v>2014</v>
      </c>
      <c r="V359" t="str">
        <f>TEXT('modified data'!$T359,"MMMM")</f>
        <v>September</v>
      </c>
      <c r="W359" t="str">
        <f>"Q" &amp; ROUNDUP(MONTH(Modified_data[[#This Row],[Datekey_Opening]])/3, 0)</f>
        <v>Q3</v>
      </c>
      <c r="X359" t="str" cm="1">
        <f t="array" ref="X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" spans="1:25" x14ac:dyDescent="0.3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>
        <v>41896</v>
      </c>
      <c r="U360">
        <f>YEAR('modified data'!$T360)</f>
        <v>2014</v>
      </c>
      <c r="V360" t="str">
        <f>TEXT('modified data'!$T360,"MMMM")</f>
        <v>September</v>
      </c>
      <c r="W360" t="str">
        <f>"Q" &amp; ROUNDUP(MONTH(Modified_data[[#This Row],[Datekey_Opening]])/3, 0)</f>
        <v>Q3</v>
      </c>
      <c r="X360" t="str" cm="1">
        <f t="array" ref="X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61" spans="1:25" x14ac:dyDescent="0.3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>
        <v>41897</v>
      </c>
      <c r="U361">
        <f>YEAR('modified data'!$T361)</f>
        <v>2014</v>
      </c>
      <c r="V361" t="str">
        <f>TEXT('modified data'!$T361,"MMMM")</f>
        <v>September</v>
      </c>
      <c r="W361" t="str">
        <f>"Q" &amp; ROUNDUP(MONTH(Modified_data[[#This Row],[Datekey_Opening]])/3, 0)</f>
        <v>Q3</v>
      </c>
      <c r="X361" t="str" cm="1">
        <f t="array" ref="X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62" spans="1:25" x14ac:dyDescent="0.3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>
        <v>41898</v>
      </c>
      <c r="U362">
        <f>YEAR('modified data'!$T362)</f>
        <v>2014</v>
      </c>
      <c r="V362" t="str">
        <f>TEXT('modified data'!$T362,"MMMM")</f>
        <v>September</v>
      </c>
      <c r="W362" t="str">
        <f>"Q" &amp; ROUNDUP(MONTH(Modified_data[[#This Row],[Datekey_Opening]])/3, 0)</f>
        <v>Q3</v>
      </c>
      <c r="X362" t="str" cm="1">
        <f t="array" ref="X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" spans="1:25" x14ac:dyDescent="0.3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>
        <v>41899</v>
      </c>
      <c r="U363">
        <f>YEAR('modified data'!$T363)</f>
        <v>2014</v>
      </c>
      <c r="V363" t="str">
        <f>TEXT('modified data'!$T363,"MMMM")</f>
        <v>September</v>
      </c>
      <c r="W363" t="str">
        <f>"Q" &amp; ROUNDUP(MONTH(Modified_data[[#This Row],[Datekey_Opening]])/3, 0)</f>
        <v>Q3</v>
      </c>
      <c r="X363" t="str" cm="1">
        <f t="array" ref="X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" spans="1:25" x14ac:dyDescent="0.3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>
        <v>41900</v>
      </c>
      <c r="U364">
        <f>YEAR('modified data'!$T364)</f>
        <v>2014</v>
      </c>
      <c r="V364" t="str">
        <f>TEXT('modified data'!$T364,"MMMM")</f>
        <v>September</v>
      </c>
      <c r="W364" t="str">
        <f>"Q" &amp; ROUNDUP(MONTH(Modified_data[[#This Row],[Datekey_Opening]])/3, 0)</f>
        <v>Q3</v>
      </c>
      <c r="X364" t="str" cm="1">
        <f t="array" ref="X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" spans="1:25" x14ac:dyDescent="0.3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>
        <v>41901</v>
      </c>
      <c r="U365">
        <f>YEAR('modified data'!$T365)</f>
        <v>2014</v>
      </c>
      <c r="V365" t="str">
        <f>TEXT('modified data'!$T365,"MMMM")</f>
        <v>September</v>
      </c>
      <c r="W365" t="str">
        <f>"Q" &amp; ROUNDUP(MONTH(Modified_data[[#This Row],[Datekey_Opening]])/3, 0)</f>
        <v>Q3</v>
      </c>
      <c r="X365" t="str" cm="1">
        <f t="array" ref="X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66" spans="1:25" x14ac:dyDescent="0.3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>
        <v>41902</v>
      </c>
      <c r="U366">
        <f>YEAR('modified data'!$T366)</f>
        <v>2014</v>
      </c>
      <c r="V366" t="str">
        <f>TEXT('modified data'!$T366,"MMMM")</f>
        <v>September</v>
      </c>
      <c r="W366" t="str">
        <f>"Q" &amp; ROUNDUP(MONTH(Modified_data[[#This Row],[Datekey_Opening]])/3, 0)</f>
        <v>Q3</v>
      </c>
      <c r="X366" t="str" cm="1">
        <f t="array" ref="X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" spans="1:25" x14ac:dyDescent="0.3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>
        <v>41903</v>
      </c>
      <c r="U367">
        <f>YEAR('modified data'!$T367)</f>
        <v>2014</v>
      </c>
      <c r="V367" t="str">
        <f>TEXT('modified data'!$T367,"MMMM")</f>
        <v>September</v>
      </c>
      <c r="W367" t="str">
        <f>"Q" &amp; ROUNDUP(MONTH(Modified_data[[#This Row],[Datekey_Opening]])/3, 0)</f>
        <v>Q3</v>
      </c>
      <c r="X367" t="str" cm="1">
        <f t="array" ref="X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68" spans="1:25" x14ac:dyDescent="0.3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>
        <v>41904</v>
      </c>
      <c r="U368">
        <f>YEAR('modified data'!$T368)</f>
        <v>2014</v>
      </c>
      <c r="V368" t="str">
        <f>TEXT('modified data'!$T368,"MMMM")</f>
        <v>September</v>
      </c>
      <c r="W368" t="str">
        <f>"Q" &amp; ROUNDUP(MONTH(Modified_data[[#This Row],[Datekey_Opening]])/3, 0)</f>
        <v>Q3</v>
      </c>
      <c r="X368" t="str" cm="1">
        <f t="array" ref="X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69" spans="1:25" x14ac:dyDescent="0.3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>
        <v>41905</v>
      </c>
      <c r="U369">
        <f>YEAR('modified data'!$T369)</f>
        <v>2014</v>
      </c>
      <c r="V369" t="str">
        <f>TEXT('modified data'!$T369,"MMMM")</f>
        <v>September</v>
      </c>
      <c r="W369" t="str">
        <f>"Q" &amp; ROUNDUP(MONTH(Modified_data[[#This Row],[Datekey_Opening]])/3, 0)</f>
        <v>Q3</v>
      </c>
      <c r="X369" t="str" cm="1">
        <f t="array" ref="X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" spans="1:25" x14ac:dyDescent="0.3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>
        <v>41906</v>
      </c>
      <c r="U370">
        <f>YEAR('modified data'!$T370)</f>
        <v>2014</v>
      </c>
      <c r="V370" t="str">
        <f>TEXT('modified data'!$T370,"MMMM")</f>
        <v>September</v>
      </c>
      <c r="W370" t="str">
        <f>"Q" &amp; ROUNDUP(MONTH(Modified_data[[#This Row],[Datekey_Opening]])/3, 0)</f>
        <v>Q3</v>
      </c>
      <c r="X370" t="str" cm="1">
        <f t="array" ref="X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1" spans="1:25" x14ac:dyDescent="0.3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>
        <v>41907</v>
      </c>
      <c r="U371">
        <f>YEAR('modified data'!$T371)</f>
        <v>2014</v>
      </c>
      <c r="V371" t="str">
        <f>TEXT('modified data'!$T371,"MMMM")</f>
        <v>September</v>
      </c>
      <c r="W371" t="str">
        <f>"Q" &amp; ROUNDUP(MONTH(Modified_data[[#This Row],[Datekey_Opening]])/3, 0)</f>
        <v>Q3</v>
      </c>
      <c r="X371" t="str" cm="1">
        <f t="array" ref="X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" spans="1:25" x14ac:dyDescent="0.3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>
        <v>41908</v>
      </c>
      <c r="U372">
        <f>YEAR('modified data'!$T372)</f>
        <v>2014</v>
      </c>
      <c r="V372" t="str">
        <f>TEXT('modified data'!$T372,"MMMM")</f>
        <v>September</v>
      </c>
      <c r="W372" t="str">
        <f>"Q" &amp; ROUNDUP(MONTH(Modified_data[[#This Row],[Datekey_Opening]])/3, 0)</f>
        <v>Q3</v>
      </c>
      <c r="X372" t="str" cm="1">
        <f t="array" ref="X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" spans="1:25" x14ac:dyDescent="0.3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>
        <v>41909</v>
      </c>
      <c r="U373">
        <f>YEAR('modified data'!$T373)</f>
        <v>2014</v>
      </c>
      <c r="V373" t="str">
        <f>TEXT('modified data'!$T373,"MMMM")</f>
        <v>September</v>
      </c>
      <c r="W373" t="str">
        <f>"Q" &amp; ROUNDUP(MONTH(Modified_data[[#This Row],[Datekey_Opening]])/3, 0)</f>
        <v>Q3</v>
      </c>
      <c r="X373" t="str" cm="1">
        <f t="array" ref="X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4" spans="1:25" x14ac:dyDescent="0.3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>
        <v>41910</v>
      </c>
      <c r="U374">
        <f>YEAR('modified data'!$T374)</f>
        <v>2014</v>
      </c>
      <c r="V374" t="str">
        <f>TEXT('modified data'!$T374,"MMMM")</f>
        <v>September</v>
      </c>
      <c r="W374" t="str">
        <f>"Q" &amp; ROUNDUP(MONTH(Modified_data[[#This Row],[Datekey_Opening]])/3, 0)</f>
        <v>Q3</v>
      </c>
      <c r="X374" t="str" cm="1">
        <f t="array" ref="X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" spans="1:25" x14ac:dyDescent="0.3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>
        <v>41911</v>
      </c>
      <c r="U375">
        <f>YEAR('modified data'!$T375)</f>
        <v>2014</v>
      </c>
      <c r="V375" t="str">
        <f>TEXT('modified data'!$T375,"MMMM")</f>
        <v>September</v>
      </c>
      <c r="W375" t="str">
        <f>"Q" &amp; ROUNDUP(MONTH(Modified_data[[#This Row],[Datekey_Opening]])/3, 0)</f>
        <v>Q3</v>
      </c>
      <c r="X375" t="str" cm="1">
        <f t="array" ref="X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6" spans="1:25" x14ac:dyDescent="0.3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>
        <v>41912</v>
      </c>
      <c r="U376">
        <f>YEAR('modified data'!$T376)</f>
        <v>2014</v>
      </c>
      <c r="V376" t="str">
        <f>TEXT('modified data'!$T376,"MMMM")</f>
        <v>September</v>
      </c>
      <c r="W376" t="str">
        <f>"Q" &amp; ROUNDUP(MONTH(Modified_data[[#This Row],[Datekey_Opening]])/3, 0)</f>
        <v>Q3</v>
      </c>
      <c r="X376" t="str" cm="1">
        <f t="array" ref="X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7" spans="1:25" x14ac:dyDescent="0.3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>
        <v>41913</v>
      </c>
      <c r="U377">
        <f>YEAR('modified data'!$T377)</f>
        <v>2014</v>
      </c>
      <c r="V377" t="str">
        <f>TEXT('modified data'!$T377,"MMMM")</f>
        <v>October</v>
      </c>
      <c r="W377" t="str">
        <f>"Q" &amp; ROUNDUP(MONTH(Modified_data[[#This Row],[Datekey_Opening]])/3, 0)</f>
        <v>Q4</v>
      </c>
      <c r="X377" t="str" cm="1">
        <f t="array" ref="X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8" spans="1:25" x14ac:dyDescent="0.3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>
        <v>41914</v>
      </c>
      <c r="U378">
        <f>YEAR('modified data'!$T378)</f>
        <v>2014</v>
      </c>
      <c r="V378" t="str">
        <f>TEXT('modified data'!$T378,"MMMM")</f>
        <v>October</v>
      </c>
      <c r="W378" t="str">
        <f>"Q" &amp; ROUNDUP(MONTH(Modified_data[[#This Row],[Datekey_Opening]])/3, 0)</f>
        <v>Q4</v>
      </c>
      <c r="X378" t="str" cm="1">
        <f t="array" ref="X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9" spans="1:25" x14ac:dyDescent="0.3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>
        <v>41915</v>
      </c>
      <c r="U379">
        <f>YEAR('modified data'!$T379)</f>
        <v>2014</v>
      </c>
      <c r="V379" t="str">
        <f>TEXT('modified data'!$T379,"MMMM")</f>
        <v>October</v>
      </c>
      <c r="W379" t="str">
        <f>"Q" &amp; ROUNDUP(MONTH(Modified_data[[#This Row],[Datekey_Opening]])/3, 0)</f>
        <v>Q4</v>
      </c>
      <c r="X379" t="str" cm="1">
        <f t="array" ref="X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" spans="1:25" x14ac:dyDescent="0.3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>
        <v>41916</v>
      </c>
      <c r="U380">
        <f>YEAR('modified data'!$T380)</f>
        <v>2014</v>
      </c>
      <c r="V380" t="str">
        <f>TEXT('modified data'!$T380,"MMMM")</f>
        <v>October</v>
      </c>
      <c r="W380" t="str">
        <f>"Q" &amp; ROUNDUP(MONTH(Modified_data[[#This Row],[Datekey_Opening]])/3, 0)</f>
        <v>Q4</v>
      </c>
      <c r="X380" t="str" cm="1">
        <f t="array" ref="X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1" spans="1:25" x14ac:dyDescent="0.3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>
        <v>41917</v>
      </c>
      <c r="U381">
        <f>YEAR('modified data'!$T381)</f>
        <v>2014</v>
      </c>
      <c r="V381" t="str">
        <f>TEXT('modified data'!$T381,"MMMM")</f>
        <v>October</v>
      </c>
      <c r="W381" t="str">
        <f>"Q" &amp; ROUNDUP(MONTH(Modified_data[[#This Row],[Datekey_Opening]])/3, 0)</f>
        <v>Q4</v>
      </c>
      <c r="X381" t="str" cm="1">
        <f t="array" ref="X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2" spans="1:25" x14ac:dyDescent="0.3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>
        <v>41918</v>
      </c>
      <c r="U382">
        <f>YEAR('modified data'!$T382)</f>
        <v>2014</v>
      </c>
      <c r="V382" t="str">
        <f>TEXT('modified data'!$T382,"MMMM")</f>
        <v>October</v>
      </c>
      <c r="W382" t="str">
        <f>"Q" &amp; ROUNDUP(MONTH(Modified_data[[#This Row],[Datekey_Opening]])/3, 0)</f>
        <v>Q4</v>
      </c>
      <c r="X382" t="str" cm="1">
        <f t="array" ref="X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3" spans="1:25" x14ac:dyDescent="0.3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>
        <v>41919</v>
      </c>
      <c r="U383">
        <f>YEAR('modified data'!$T383)</f>
        <v>2014</v>
      </c>
      <c r="V383" t="str">
        <f>TEXT('modified data'!$T383,"MMMM")</f>
        <v>October</v>
      </c>
      <c r="W383" t="str">
        <f>"Q" &amp; ROUNDUP(MONTH(Modified_data[[#This Row],[Datekey_Opening]])/3, 0)</f>
        <v>Q4</v>
      </c>
      <c r="X383" t="str" cm="1">
        <f t="array" ref="X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" spans="1:25" x14ac:dyDescent="0.3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>
        <v>41920</v>
      </c>
      <c r="U384">
        <f>YEAR('modified data'!$T384)</f>
        <v>2014</v>
      </c>
      <c r="V384" t="str">
        <f>TEXT('modified data'!$T384,"MMMM")</f>
        <v>October</v>
      </c>
      <c r="W384" t="str">
        <f>"Q" &amp; ROUNDUP(MONTH(Modified_data[[#This Row],[Datekey_Opening]])/3, 0)</f>
        <v>Q4</v>
      </c>
      <c r="X384" t="str" cm="1">
        <f t="array" ref="X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5" spans="1:25" x14ac:dyDescent="0.3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>
        <v>41921</v>
      </c>
      <c r="U385">
        <f>YEAR('modified data'!$T385)</f>
        <v>2014</v>
      </c>
      <c r="V385" t="str">
        <f>TEXT('modified data'!$T385,"MMMM")</f>
        <v>October</v>
      </c>
      <c r="W385" t="str">
        <f>"Q" &amp; ROUNDUP(MONTH(Modified_data[[#This Row],[Datekey_Opening]])/3, 0)</f>
        <v>Q4</v>
      </c>
      <c r="X385" t="str" cm="1">
        <f t="array" ref="X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6" spans="1:25" x14ac:dyDescent="0.3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>
        <v>41922</v>
      </c>
      <c r="U386">
        <f>YEAR('modified data'!$T386)</f>
        <v>2014</v>
      </c>
      <c r="V386" t="str">
        <f>TEXT('modified data'!$T386,"MMMM")</f>
        <v>October</v>
      </c>
      <c r="W386" t="str">
        <f>"Q" &amp; ROUNDUP(MONTH(Modified_data[[#This Row],[Datekey_Opening]])/3, 0)</f>
        <v>Q4</v>
      </c>
      <c r="X386" t="str" cm="1">
        <f t="array" ref="X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7" spans="1:25" x14ac:dyDescent="0.3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>
        <v>41923</v>
      </c>
      <c r="U387">
        <f>YEAR('modified data'!$T387)</f>
        <v>2014</v>
      </c>
      <c r="V387" t="str">
        <f>TEXT('modified data'!$T387,"MMMM")</f>
        <v>October</v>
      </c>
      <c r="W387" t="str">
        <f>"Q" &amp; ROUNDUP(MONTH(Modified_data[[#This Row],[Datekey_Opening]])/3, 0)</f>
        <v>Q4</v>
      </c>
      <c r="X387" t="str" cm="1">
        <f t="array" ref="X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" spans="1:25" x14ac:dyDescent="0.3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>
        <v>41924</v>
      </c>
      <c r="U388">
        <f>YEAR('modified data'!$T388)</f>
        <v>2014</v>
      </c>
      <c r="V388" t="str">
        <f>TEXT('modified data'!$T388,"MMMM")</f>
        <v>October</v>
      </c>
      <c r="W388" t="str">
        <f>"Q" &amp; ROUNDUP(MONTH(Modified_data[[#This Row],[Datekey_Opening]])/3, 0)</f>
        <v>Q4</v>
      </c>
      <c r="X388" t="str" cm="1">
        <f t="array" ref="X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" spans="1:25" x14ac:dyDescent="0.3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>
        <v>41925</v>
      </c>
      <c r="U389">
        <f>YEAR('modified data'!$T389)</f>
        <v>2014</v>
      </c>
      <c r="V389" t="str">
        <f>TEXT('modified data'!$T389,"MMMM")</f>
        <v>October</v>
      </c>
      <c r="W389" t="str">
        <f>"Q" &amp; ROUNDUP(MONTH(Modified_data[[#This Row],[Datekey_Opening]])/3, 0)</f>
        <v>Q4</v>
      </c>
      <c r="X389" t="str" cm="1">
        <f t="array" ref="X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0" spans="1:25" x14ac:dyDescent="0.3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>
        <v>41926</v>
      </c>
      <c r="U390">
        <f>YEAR('modified data'!$T390)</f>
        <v>2014</v>
      </c>
      <c r="V390" t="str">
        <f>TEXT('modified data'!$T390,"MMMM")</f>
        <v>October</v>
      </c>
      <c r="W390" t="str">
        <f>"Q" &amp; ROUNDUP(MONTH(Modified_data[[#This Row],[Datekey_Opening]])/3, 0)</f>
        <v>Q4</v>
      </c>
      <c r="X390" t="str" cm="1">
        <f t="array" ref="X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1" spans="1:25" x14ac:dyDescent="0.3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>
        <v>41927</v>
      </c>
      <c r="U391">
        <f>YEAR('modified data'!$T391)</f>
        <v>2014</v>
      </c>
      <c r="V391" t="str">
        <f>TEXT('modified data'!$T391,"MMMM")</f>
        <v>October</v>
      </c>
      <c r="W391" t="str">
        <f>"Q" &amp; ROUNDUP(MONTH(Modified_data[[#This Row],[Datekey_Opening]])/3, 0)</f>
        <v>Q4</v>
      </c>
      <c r="X391" t="str" cm="1">
        <f t="array" ref="X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2" spans="1:25" x14ac:dyDescent="0.3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>
        <v>41928</v>
      </c>
      <c r="U392">
        <f>YEAR('modified data'!$T392)</f>
        <v>2014</v>
      </c>
      <c r="V392" t="str">
        <f>TEXT('modified data'!$T392,"MMMM")</f>
        <v>October</v>
      </c>
      <c r="W392" t="str">
        <f>"Q" &amp; ROUNDUP(MONTH(Modified_data[[#This Row],[Datekey_Opening]])/3, 0)</f>
        <v>Q4</v>
      </c>
      <c r="X392" t="str" cm="1">
        <f t="array" ref="X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3" spans="1:25" x14ac:dyDescent="0.3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>
        <v>41929</v>
      </c>
      <c r="U393">
        <f>YEAR('modified data'!$T393)</f>
        <v>2014</v>
      </c>
      <c r="V393" t="str">
        <f>TEXT('modified data'!$T393,"MMMM")</f>
        <v>October</v>
      </c>
      <c r="W393" t="str">
        <f>"Q" &amp; ROUNDUP(MONTH(Modified_data[[#This Row],[Datekey_Opening]])/3, 0)</f>
        <v>Q4</v>
      </c>
      <c r="X393" t="str" cm="1">
        <f t="array" ref="X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4" spans="1:25" x14ac:dyDescent="0.3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>
        <v>41930</v>
      </c>
      <c r="U394">
        <f>YEAR('modified data'!$T394)</f>
        <v>2014</v>
      </c>
      <c r="V394" t="str">
        <f>TEXT('modified data'!$T394,"MMMM")</f>
        <v>October</v>
      </c>
      <c r="W394" t="str">
        <f>"Q" &amp; ROUNDUP(MONTH(Modified_data[[#This Row],[Datekey_Opening]])/3, 0)</f>
        <v>Q4</v>
      </c>
      <c r="X394" t="str" cm="1">
        <f t="array" ref="X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5" spans="1:25" x14ac:dyDescent="0.3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>
        <v>41931</v>
      </c>
      <c r="U395">
        <f>YEAR('modified data'!$T395)</f>
        <v>2014</v>
      </c>
      <c r="V395" t="str">
        <f>TEXT('modified data'!$T395,"MMMM")</f>
        <v>October</v>
      </c>
      <c r="W395" t="str">
        <f>"Q" &amp; ROUNDUP(MONTH(Modified_data[[#This Row],[Datekey_Opening]])/3, 0)</f>
        <v>Q4</v>
      </c>
      <c r="X395" t="str" cm="1">
        <f t="array" ref="X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96" spans="1:25" x14ac:dyDescent="0.3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>
        <v>41932</v>
      </c>
      <c r="U396">
        <f>YEAR('modified data'!$T396)</f>
        <v>2014</v>
      </c>
      <c r="V396" t="str">
        <f>TEXT('modified data'!$T396,"MMMM")</f>
        <v>October</v>
      </c>
      <c r="W396" t="str">
        <f>"Q" &amp; ROUNDUP(MONTH(Modified_data[[#This Row],[Datekey_Opening]])/3, 0)</f>
        <v>Q4</v>
      </c>
      <c r="X396" t="str" cm="1">
        <f t="array" ref="X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97" spans="1:25" x14ac:dyDescent="0.3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>
        <v>41933</v>
      </c>
      <c r="U397">
        <f>YEAR('modified data'!$T397)</f>
        <v>2014</v>
      </c>
      <c r="V397" t="str">
        <f>TEXT('modified data'!$T397,"MMMM")</f>
        <v>October</v>
      </c>
      <c r="W397" t="str">
        <f>"Q" &amp; ROUNDUP(MONTH(Modified_data[[#This Row],[Datekey_Opening]])/3, 0)</f>
        <v>Q4</v>
      </c>
      <c r="X397" t="str" cm="1">
        <f t="array" ref="X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98" spans="1:25" x14ac:dyDescent="0.3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>
        <v>41934</v>
      </c>
      <c r="U398">
        <f>YEAR('modified data'!$T398)</f>
        <v>2014</v>
      </c>
      <c r="V398" t="str">
        <f>TEXT('modified data'!$T398,"MMMM")</f>
        <v>October</v>
      </c>
      <c r="W398" t="str">
        <f>"Q" &amp; ROUNDUP(MONTH(Modified_data[[#This Row],[Datekey_Opening]])/3, 0)</f>
        <v>Q4</v>
      </c>
      <c r="X398" t="str" cm="1">
        <f t="array" ref="X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9" spans="1:25" x14ac:dyDescent="0.3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>
        <v>41935</v>
      </c>
      <c r="U399">
        <f>YEAR('modified data'!$T399)</f>
        <v>2014</v>
      </c>
      <c r="V399" t="str">
        <f>TEXT('modified data'!$T399,"MMMM")</f>
        <v>October</v>
      </c>
      <c r="W399" t="str">
        <f>"Q" &amp; ROUNDUP(MONTH(Modified_data[[#This Row],[Datekey_Opening]])/3, 0)</f>
        <v>Q4</v>
      </c>
      <c r="X399" t="str" cm="1">
        <f t="array" ref="X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0" spans="1:25" x14ac:dyDescent="0.3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>
        <v>41936</v>
      </c>
      <c r="U400">
        <f>YEAR('modified data'!$T400)</f>
        <v>2014</v>
      </c>
      <c r="V400" t="str">
        <f>TEXT('modified data'!$T400,"MMMM")</f>
        <v>October</v>
      </c>
      <c r="W400" t="str">
        <f>"Q" &amp; ROUNDUP(MONTH(Modified_data[[#This Row],[Datekey_Opening]])/3, 0)</f>
        <v>Q4</v>
      </c>
      <c r="X400" t="str" cm="1">
        <f t="array" ref="X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" spans="1:25" x14ac:dyDescent="0.3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>
        <v>41937</v>
      </c>
      <c r="U401">
        <f>YEAR('modified data'!$T401)</f>
        <v>2014</v>
      </c>
      <c r="V401" t="str">
        <f>TEXT('modified data'!$T401,"MMMM")</f>
        <v>October</v>
      </c>
      <c r="W401" t="str">
        <f>"Q" &amp; ROUNDUP(MONTH(Modified_data[[#This Row],[Datekey_Opening]])/3, 0)</f>
        <v>Q4</v>
      </c>
      <c r="X401" t="str" cm="1">
        <f t="array" ref="X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" spans="1:25" x14ac:dyDescent="0.3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>
        <v>41938</v>
      </c>
      <c r="U402">
        <f>YEAR('modified data'!$T402)</f>
        <v>2014</v>
      </c>
      <c r="V402" t="str">
        <f>TEXT('modified data'!$T402,"MMMM")</f>
        <v>October</v>
      </c>
      <c r="W402" t="str">
        <f>"Q" &amp; ROUNDUP(MONTH(Modified_data[[#This Row],[Datekey_Opening]])/3, 0)</f>
        <v>Q4</v>
      </c>
      <c r="X402" t="str" cm="1">
        <f t="array" ref="X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" spans="1:25" x14ac:dyDescent="0.3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>
        <v>41939</v>
      </c>
      <c r="U403">
        <f>YEAR('modified data'!$T403)</f>
        <v>2014</v>
      </c>
      <c r="V403" t="str">
        <f>TEXT('modified data'!$T403,"MMMM")</f>
        <v>October</v>
      </c>
      <c r="W403" t="str">
        <f>"Q" &amp; ROUNDUP(MONTH(Modified_data[[#This Row],[Datekey_Opening]])/3, 0)</f>
        <v>Q4</v>
      </c>
      <c r="X403" t="str" cm="1">
        <f t="array" ref="X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" spans="1:25" x14ac:dyDescent="0.3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>
        <v>41940</v>
      </c>
      <c r="U404">
        <f>YEAR('modified data'!$T404)</f>
        <v>2014</v>
      </c>
      <c r="V404" t="str">
        <f>TEXT('modified data'!$T404,"MMMM")</f>
        <v>October</v>
      </c>
      <c r="W404" t="str">
        <f>"Q" &amp; ROUNDUP(MONTH(Modified_data[[#This Row],[Datekey_Opening]])/3, 0)</f>
        <v>Q4</v>
      </c>
      <c r="X404" t="str" cm="1">
        <f t="array" ref="X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" spans="1:25" x14ac:dyDescent="0.3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>
        <v>41941</v>
      </c>
      <c r="U405">
        <f>YEAR('modified data'!$T405)</f>
        <v>2014</v>
      </c>
      <c r="V405" t="str">
        <f>TEXT('modified data'!$T405,"MMMM")</f>
        <v>October</v>
      </c>
      <c r="W405" t="str">
        <f>"Q" &amp; ROUNDUP(MONTH(Modified_data[[#This Row],[Datekey_Opening]])/3, 0)</f>
        <v>Q4</v>
      </c>
      <c r="X405" t="str" cm="1">
        <f t="array" ref="X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" spans="1:25" x14ac:dyDescent="0.3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>
        <v>41942</v>
      </c>
      <c r="U406">
        <f>YEAR('modified data'!$T406)</f>
        <v>2014</v>
      </c>
      <c r="V406" t="str">
        <f>TEXT('modified data'!$T406,"MMMM")</f>
        <v>October</v>
      </c>
      <c r="W406" t="str">
        <f>"Q" &amp; ROUNDUP(MONTH(Modified_data[[#This Row],[Datekey_Opening]])/3, 0)</f>
        <v>Q4</v>
      </c>
      <c r="X406" t="str" cm="1">
        <f t="array" ref="X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07" spans="1:25" x14ac:dyDescent="0.3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>
        <v>41943</v>
      </c>
      <c r="U407">
        <f>YEAR('modified data'!$T407)</f>
        <v>2014</v>
      </c>
      <c r="V407" t="str">
        <f>TEXT('modified data'!$T407,"MMMM")</f>
        <v>October</v>
      </c>
      <c r="W407" t="str">
        <f>"Q" &amp; ROUNDUP(MONTH(Modified_data[[#This Row],[Datekey_Opening]])/3, 0)</f>
        <v>Q4</v>
      </c>
      <c r="X407" t="str" cm="1">
        <f t="array" ref="X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" spans="1:25" x14ac:dyDescent="0.3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>
        <v>41944</v>
      </c>
      <c r="U408">
        <f>YEAR('modified data'!$T408)</f>
        <v>2014</v>
      </c>
      <c r="V408" t="str">
        <f>TEXT('modified data'!$T408,"MMMM")</f>
        <v>November</v>
      </c>
      <c r="W408" t="str">
        <f>"Q" &amp; ROUNDUP(MONTH(Modified_data[[#This Row],[Datekey_Opening]])/3, 0)</f>
        <v>Q4</v>
      </c>
      <c r="X408" t="str" cm="1">
        <f t="array" ref="X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9" spans="1:25" x14ac:dyDescent="0.3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>
        <v>41945</v>
      </c>
      <c r="U409">
        <f>YEAR('modified data'!$T409)</f>
        <v>2014</v>
      </c>
      <c r="V409" t="str">
        <f>TEXT('modified data'!$T409,"MMMM")</f>
        <v>November</v>
      </c>
      <c r="W409" t="str">
        <f>"Q" &amp; ROUNDUP(MONTH(Modified_data[[#This Row],[Datekey_Opening]])/3, 0)</f>
        <v>Q4</v>
      </c>
      <c r="X409" t="str" cm="1">
        <f t="array" ref="X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10" spans="1:25" x14ac:dyDescent="0.3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>
        <v>41946</v>
      </c>
      <c r="U410">
        <f>YEAR('modified data'!$T410)</f>
        <v>2014</v>
      </c>
      <c r="V410" t="str">
        <f>TEXT('modified data'!$T410,"MMMM")</f>
        <v>November</v>
      </c>
      <c r="W410" t="str">
        <f>"Q" &amp; ROUNDUP(MONTH(Modified_data[[#This Row],[Datekey_Opening]])/3, 0)</f>
        <v>Q4</v>
      </c>
      <c r="X410" t="str" cm="1">
        <f t="array" ref="X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11" spans="1:25" x14ac:dyDescent="0.3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>
        <v>41947</v>
      </c>
      <c r="U411">
        <f>YEAR('modified data'!$T411)</f>
        <v>2014</v>
      </c>
      <c r="V411" t="str">
        <f>TEXT('modified data'!$T411,"MMMM")</f>
        <v>November</v>
      </c>
      <c r="W411" t="str">
        <f>"Q" &amp; ROUNDUP(MONTH(Modified_data[[#This Row],[Datekey_Opening]])/3, 0)</f>
        <v>Q4</v>
      </c>
      <c r="X411" t="str" cm="1">
        <f t="array" ref="X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" spans="1:25" x14ac:dyDescent="0.3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>
        <v>41948</v>
      </c>
      <c r="U412">
        <f>YEAR('modified data'!$T412)</f>
        <v>2014</v>
      </c>
      <c r="V412" t="str">
        <f>TEXT('modified data'!$T412,"MMMM")</f>
        <v>November</v>
      </c>
      <c r="W412" t="str">
        <f>"Q" &amp; ROUNDUP(MONTH(Modified_data[[#This Row],[Datekey_Opening]])/3, 0)</f>
        <v>Q4</v>
      </c>
      <c r="X412" t="str" cm="1">
        <f t="array" ref="X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13" spans="1:25" x14ac:dyDescent="0.3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>
        <v>41949</v>
      </c>
      <c r="U413">
        <f>YEAR('modified data'!$T413)</f>
        <v>2014</v>
      </c>
      <c r="V413" t="str">
        <f>TEXT('modified data'!$T413,"MMMM")</f>
        <v>November</v>
      </c>
      <c r="W413" t="str">
        <f>"Q" &amp; ROUNDUP(MONTH(Modified_data[[#This Row],[Datekey_Opening]])/3, 0)</f>
        <v>Q4</v>
      </c>
      <c r="X413" t="str" cm="1">
        <f t="array" ref="X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" spans="1:25" x14ac:dyDescent="0.3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>
        <v>41950</v>
      </c>
      <c r="U414">
        <f>YEAR('modified data'!$T414)</f>
        <v>2014</v>
      </c>
      <c r="V414" t="str">
        <f>TEXT('modified data'!$T414,"MMMM")</f>
        <v>November</v>
      </c>
      <c r="W414" t="str">
        <f>"Q" &amp; ROUNDUP(MONTH(Modified_data[[#This Row],[Datekey_Opening]])/3, 0)</f>
        <v>Q4</v>
      </c>
      <c r="X414" t="str" cm="1">
        <f t="array" ref="X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" spans="1:25" x14ac:dyDescent="0.3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>
        <v>41951</v>
      </c>
      <c r="U415">
        <f>YEAR('modified data'!$T415)</f>
        <v>2014</v>
      </c>
      <c r="V415" t="str">
        <f>TEXT('modified data'!$T415,"MMMM")</f>
        <v>November</v>
      </c>
      <c r="W415" t="str">
        <f>"Q" &amp; ROUNDUP(MONTH(Modified_data[[#This Row],[Datekey_Opening]])/3, 0)</f>
        <v>Q4</v>
      </c>
      <c r="X415" t="str" cm="1">
        <f t="array" ref="X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16" spans="1:25" x14ac:dyDescent="0.3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>
        <v>41952</v>
      </c>
      <c r="U416">
        <f>YEAR('modified data'!$T416)</f>
        <v>2014</v>
      </c>
      <c r="V416" t="str">
        <f>TEXT('modified data'!$T416,"MMMM")</f>
        <v>November</v>
      </c>
      <c r="W416" t="str">
        <f>"Q" &amp; ROUNDUP(MONTH(Modified_data[[#This Row],[Datekey_Opening]])/3, 0)</f>
        <v>Q4</v>
      </c>
      <c r="X416" t="str" cm="1">
        <f t="array" ref="X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" spans="1:25" x14ac:dyDescent="0.3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>
        <v>41953</v>
      </c>
      <c r="U417">
        <f>YEAR('modified data'!$T417)</f>
        <v>2014</v>
      </c>
      <c r="V417" t="str">
        <f>TEXT('modified data'!$T417,"MMMM")</f>
        <v>November</v>
      </c>
      <c r="W417" t="str">
        <f>"Q" &amp; ROUNDUP(MONTH(Modified_data[[#This Row],[Datekey_Opening]])/3, 0)</f>
        <v>Q4</v>
      </c>
      <c r="X417" t="str" cm="1">
        <f t="array" ref="X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" spans="1:25" x14ac:dyDescent="0.3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>
        <v>41954</v>
      </c>
      <c r="U418">
        <f>YEAR('modified data'!$T418)</f>
        <v>2014</v>
      </c>
      <c r="V418" t="str">
        <f>TEXT('modified data'!$T418,"MMMM")</f>
        <v>November</v>
      </c>
      <c r="W418" t="str">
        <f>"Q" &amp; ROUNDUP(MONTH(Modified_data[[#This Row],[Datekey_Opening]])/3, 0)</f>
        <v>Q4</v>
      </c>
      <c r="X418" t="str" cm="1">
        <f t="array" ref="X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" spans="1:25" x14ac:dyDescent="0.3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>
        <v>41955</v>
      </c>
      <c r="U419">
        <f>YEAR('modified data'!$T419)</f>
        <v>2014</v>
      </c>
      <c r="V419" t="str">
        <f>TEXT('modified data'!$T419,"MMMM")</f>
        <v>November</v>
      </c>
      <c r="W419" t="str">
        <f>"Q" &amp; ROUNDUP(MONTH(Modified_data[[#This Row],[Datekey_Opening]])/3, 0)</f>
        <v>Q4</v>
      </c>
      <c r="X419" t="str" cm="1">
        <f t="array" ref="X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20" spans="1:25" x14ac:dyDescent="0.3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>
        <v>41956</v>
      </c>
      <c r="U420">
        <f>YEAR('modified data'!$T420)</f>
        <v>2014</v>
      </c>
      <c r="V420" t="str">
        <f>TEXT('modified data'!$T420,"MMMM")</f>
        <v>November</v>
      </c>
      <c r="W420" t="str">
        <f>"Q" &amp; ROUNDUP(MONTH(Modified_data[[#This Row],[Datekey_Opening]])/3, 0)</f>
        <v>Q4</v>
      </c>
      <c r="X420" t="str" cm="1">
        <f t="array" ref="X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" spans="1:25" x14ac:dyDescent="0.3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>
        <v>41957</v>
      </c>
      <c r="U421">
        <f>YEAR('modified data'!$T421)</f>
        <v>2014</v>
      </c>
      <c r="V421" t="str">
        <f>TEXT('modified data'!$T421,"MMMM")</f>
        <v>November</v>
      </c>
      <c r="W421" t="str">
        <f>"Q" &amp; ROUNDUP(MONTH(Modified_data[[#This Row],[Datekey_Opening]])/3, 0)</f>
        <v>Q4</v>
      </c>
      <c r="X421" t="str" cm="1">
        <f t="array" ref="X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" spans="1:25" x14ac:dyDescent="0.3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>
        <v>41958</v>
      </c>
      <c r="U422">
        <f>YEAR('modified data'!$T422)</f>
        <v>2014</v>
      </c>
      <c r="V422" t="str">
        <f>TEXT('modified data'!$T422,"MMMM")</f>
        <v>November</v>
      </c>
      <c r="W422" t="str">
        <f>"Q" &amp; ROUNDUP(MONTH(Modified_data[[#This Row],[Datekey_Opening]])/3, 0)</f>
        <v>Q4</v>
      </c>
      <c r="X422" t="str" cm="1">
        <f t="array" ref="X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" spans="1:25" x14ac:dyDescent="0.3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>
        <v>41959</v>
      </c>
      <c r="U423">
        <f>YEAR('modified data'!$T423)</f>
        <v>2014</v>
      </c>
      <c r="V423" t="str">
        <f>TEXT('modified data'!$T423,"MMMM")</f>
        <v>November</v>
      </c>
      <c r="W423" t="str">
        <f>"Q" &amp; ROUNDUP(MONTH(Modified_data[[#This Row],[Datekey_Opening]])/3, 0)</f>
        <v>Q4</v>
      </c>
      <c r="X423" t="str" cm="1">
        <f t="array" ref="X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" spans="1:25" x14ac:dyDescent="0.3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>
        <v>41960</v>
      </c>
      <c r="U424">
        <f>YEAR('modified data'!$T424)</f>
        <v>2014</v>
      </c>
      <c r="V424" t="str">
        <f>TEXT('modified data'!$T424,"MMMM")</f>
        <v>November</v>
      </c>
      <c r="W424" t="str">
        <f>"Q" &amp; ROUNDUP(MONTH(Modified_data[[#This Row],[Datekey_Opening]])/3, 0)</f>
        <v>Q4</v>
      </c>
      <c r="X424" t="str" cm="1">
        <f t="array" ref="X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" spans="1:25" x14ac:dyDescent="0.3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>
        <v>41961</v>
      </c>
      <c r="U425">
        <f>YEAR('modified data'!$T425)</f>
        <v>2014</v>
      </c>
      <c r="V425" t="str">
        <f>TEXT('modified data'!$T425,"MMMM")</f>
        <v>November</v>
      </c>
      <c r="W425" t="str">
        <f>"Q" &amp; ROUNDUP(MONTH(Modified_data[[#This Row],[Datekey_Opening]])/3, 0)</f>
        <v>Q4</v>
      </c>
      <c r="X425" t="str" cm="1">
        <f t="array" ref="X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26" spans="1:25" x14ac:dyDescent="0.3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>
        <v>41962</v>
      </c>
      <c r="U426">
        <f>YEAR('modified data'!$T426)</f>
        <v>2014</v>
      </c>
      <c r="V426" t="str">
        <f>TEXT('modified data'!$T426,"MMMM")</f>
        <v>November</v>
      </c>
      <c r="W426" t="str">
        <f>"Q" &amp; ROUNDUP(MONTH(Modified_data[[#This Row],[Datekey_Opening]])/3, 0)</f>
        <v>Q4</v>
      </c>
      <c r="X426" t="str" cm="1">
        <f t="array" ref="X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" spans="1:25" x14ac:dyDescent="0.3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>
        <v>41963</v>
      </c>
      <c r="U427">
        <f>YEAR('modified data'!$T427)</f>
        <v>2014</v>
      </c>
      <c r="V427" t="str">
        <f>TEXT('modified data'!$T427,"MMMM")</f>
        <v>November</v>
      </c>
      <c r="W427" t="str">
        <f>"Q" &amp; ROUNDUP(MONTH(Modified_data[[#This Row],[Datekey_Opening]])/3, 0)</f>
        <v>Q4</v>
      </c>
      <c r="X427" t="str" cm="1">
        <f t="array" ref="X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" spans="1:25" x14ac:dyDescent="0.3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>
        <v>41964</v>
      </c>
      <c r="U428">
        <f>YEAR('modified data'!$T428)</f>
        <v>2014</v>
      </c>
      <c r="V428" t="str">
        <f>TEXT('modified data'!$T428,"MMMM")</f>
        <v>November</v>
      </c>
      <c r="W428" t="str">
        <f>"Q" &amp; ROUNDUP(MONTH(Modified_data[[#This Row],[Datekey_Opening]])/3, 0)</f>
        <v>Q4</v>
      </c>
      <c r="X428" t="str" cm="1">
        <f t="array" ref="X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" spans="1:25" x14ac:dyDescent="0.3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>
        <v>41965</v>
      </c>
      <c r="U429">
        <f>YEAR('modified data'!$T429)</f>
        <v>2014</v>
      </c>
      <c r="V429" t="str">
        <f>TEXT('modified data'!$T429,"MMMM")</f>
        <v>November</v>
      </c>
      <c r="W429" t="str">
        <f>"Q" &amp; ROUNDUP(MONTH(Modified_data[[#This Row],[Datekey_Opening]])/3, 0)</f>
        <v>Q4</v>
      </c>
      <c r="X429" t="str" cm="1">
        <f t="array" ref="X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30" spans="1:25" x14ac:dyDescent="0.3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>
        <v>41966</v>
      </c>
      <c r="U430">
        <f>YEAR('modified data'!$T430)</f>
        <v>2014</v>
      </c>
      <c r="V430" t="str">
        <f>TEXT('modified data'!$T430,"MMMM")</f>
        <v>November</v>
      </c>
      <c r="W430" t="str">
        <f>"Q" &amp; ROUNDUP(MONTH(Modified_data[[#This Row],[Datekey_Opening]])/3, 0)</f>
        <v>Q4</v>
      </c>
      <c r="X430" t="str" cm="1">
        <f t="array" ref="X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" spans="1:25" x14ac:dyDescent="0.3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>
        <v>41967</v>
      </c>
      <c r="U431">
        <f>YEAR('modified data'!$T431)</f>
        <v>2014</v>
      </c>
      <c r="V431" t="str">
        <f>TEXT('modified data'!$T431,"MMMM")</f>
        <v>November</v>
      </c>
      <c r="W431" t="str">
        <f>"Q" &amp; ROUNDUP(MONTH(Modified_data[[#This Row],[Datekey_Opening]])/3, 0)</f>
        <v>Q4</v>
      </c>
      <c r="X431" t="str" cm="1">
        <f t="array" ref="X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" spans="1:25" x14ac:dyDescent="0.3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>
        <v>41968</v>
      </c>
      <c r="U432">
        <f>YEAR('modified data'!$T432)</f>
        <v>2014</v>
      </c>
      <c r="V432" t="str">
        <f>TEXT('modified data'!$T432,"MMMM")</f>
        <v>November</v>
      </c>
      <c r="W432" t="str">
        <f>"Q" &amp; ROUNDUP(MONTH(Modified_data[[#This Row],[Datekey_Opening]])/3, 0)</f>
        <v>Q4</v>
      </c>
      <c r="X432" t="str" cm="1">
        <f t="array" ref="X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33" spans="1:25" x14ac:dyDescent="0.3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>
        <v>41969</v>
      </c>
      <c r="U433">
        <f>YEAR('modified data'!$T433)</f>
        <v>2014</v>
      </c>
      <c r="V433" t="str">
        <f>TEXT('modified data'!$T433,"MMMM")</f>
        <v>November</v>
      </c>
      <c r="W433" t="str">
        <f>"Q" &amp; ROUNDUP(MONTH(Modified_data[[#This Row],[Datekey_Opening]])/3, 0)</f>
        <v>Q4</v>
      </c>
      <c r="X433" t="str" cm="1">
        <f t="array" ref="X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" spans="1:25" x14ac:dyDescent="0.3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>
        <v>41970</v>
      </c>
      <c r="U434">
        <f>YEAR('modified data'!$T434)</f>
        <v>2014</v>
      </c>
      <c r="V434" t="str">
        <f>TEXT('modified data'!$T434,"MMMM")</f>
        <v>November</v>
      </c>
      <c r="W434" t="str">
        <f>"Q" &amp; ROUNDUP(MONTH(Modified_data[[#This Row],[Datekey_Opening]])/3, 0)</f>
        <v>Q4</v>
      </c>
      <c r="X434" t="str" cm="1">
        <f t="array" ref="X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" spans="1:25" x14ac:dyDescent="0.3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>
        <v>41971</v>
      </c>
      <c r="U435">
        <f>YEAR('modified data'!$T435)</f>
        <v>2014</v>
      </c>
      <c r="V435" t="str">
        <f>TEXT('modified data'!$T435,"MMMM")</f>
        <v>November</v>
      </c>
      <c r="W435" t="str">
        <f>"Q" &amp; ROUNDUP(MONTH(Modified_data[[#This Row],[Datekey_Opening]])/3, 0)</f>
        <v>Q4</v>
      </c>
      <c r="X435" t="str" cm="1">
        <f t="array" ref="X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" spans="1:25" x14ac:dyDescent="0.3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>
        <v>41972</v>
      </c>
      <c r="U436">
        <f>YEAR('modified data'!$T436)</f>
        <v>2014</v>
      </c>
      <c r="V436" t="str">
        <f>TEXT('modified data'!$T436,"MMMM")</f>
        <v>November</v>
      </c>
      <c r="W436" t="str">
        <f>"Q" &amp; ROUNDUP(MONTH(Modified_data[[#This Row],[Datekey_Opening]])/3, 0)</f>
        <v>Q4</v>
      </c>
      <c r="X436" t="str" cm="1">
        <f t="array" ref="X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" spans="1:25" x14ac:dyDescent="0.3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>
        <v>41973</v>
      </c>
      <c r="U437">
        <f>YEAR('modified data'!$T437)</f>
        <v>2014</v>
      </c>
      <c r="V437" t="str">
        <f>TEXT('modified data'!$T437,"MMMM")</f>
        <v>November</v>
      </c>
      <c r="W437" t="str">
        <f>"Q" &amp; ROUNDUP(MONTH(Modified_data[[#This Row],[Datekey_Opening]])/3, 0)</f>
        <v>Q4</v>
      </c>
      <c r="X437" t="str" cm="1">
        <f t="array" ref="X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38" spans="1:25" x14ac:dyDescent="0.3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>
        <v>41974</v>
      </c>
      <c r="U438">
        <f>YEAR('modified data'!$T438)</f>
        <v>2014</v>
      </c>
      <c r="V438" t="str">
        <f>TEXT('modified data'!$T438,"MMMM")</f>
        <v>December</v>
      </c>
      <c r="W438" t="str">
        <f>"Q" &amp; ROUNDUP(MONTH(Modified_data[[#This Row],[Datekey_Opening]])/3, 0)</f>
        <v>Q4</v>
      </c>
      <c r="X438" t="str" cm="1">
        <f t="array" ref="X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" spans="1:25" x14ac:dyDescent="0.3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>
        <v>41975</v>
      </c>
      <c r="U439">
        <f>YEAR('modified data'!$T439)</f>
        <v>2014</v>
      </c>
      <c r="V439" t="str">
        <f>TEXT('modified data'!$T439,"MMMM")</f>
        <v>December</v>
      </c>
      <c r="W439" t="str">
        <f>"Q" &amp; ROUNDUP(MONTH(Modified_data[[#This Row],[Datekey_Opening]])/3, 0)</f>
        <v>Q4</v>
      </c>
      <c r="X439" t="str" cm="1">
        <f t="array" ref="X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" spans="1:25" x14ac:dyDescent="0.3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>
        <v>41976</v>
      </c>
      <c r="U440">
        <f>YEAR('modified data'!$T440)</f>
        <v>2014</v>
      </c>
      <c r="V440" t="str">
        <f>TEXT('modified data'!$T440,"MMMM")</f>
        <v>December</v>
      </c>
      <c r="W440" t="str">
        <f>"Q" &amp; ROUNDUP(MONTH(Modified_data[[#This Row],[Datekey_Opening]])/3, 0)</f>
        <v>Q4</v>
      </c>
      <c r="X440" t="str" cm="1">
        <f t="array" ref="X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" spans="1:25" x14ac:dyDescent="0.3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>
        <v>41977</v>
      </c>
      <c r="U441">
        <f>YEAR('modified data'!$T441)</f>
        <v>2014</v>
      </c>
      <c r="V441" t="str">
        <f>TEXT('modified data'!$T441,"MMMM")</f>
        <v>December</v>
      </c>
      <c r="W441" t="str">
        <f>"Q" &amp; ROUNDUP(MONTH(Modified_data[[#This Row],[Datekey_Opening]])/3, 0)</f>
        <v>Q4</v>
      </c>
      <c r="X441" t="str" cm="1">
        <f t="array" ref="X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" spans="1:25" x14ac:dyDescent="0.3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>
        <v>41978</v>
      </c>
      <c r="U442">
        <f>YEAR('modified data'!$T442)</f>
        <v>2014</v>
      </c>
      <c r="V442" t="str">
        <f>TEXT('modified data'!$T442,"MMMM")</f>
        <v>December</v>
      </c>
      <c r="W442" t="str">
        <f>"Q" &amp; ROUNDUP(MONTH(Modified_data[[#This Row],[Datekey_Opening]])/3, 0)</f>
        <v>Q4</v>
      </c>
      <c r="X442" t="str" cm="1">
        <f t="array" ref="X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43" spans="1:25" x14ac:dyDescent="0.3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>
        <v>41979</v>
      </c>
      <c r="U443">
        <f>YEAR('modified data'!$T443)</f>
        <v>2014</v>
      </c>
      <c r="V443" t="str">
        <f>TEXT('modified data'!$T443,"MMMM")</f>
        <v>December</v>
      </c>
      <c r="W443" t="str">
        <f>"Q" &amp; ROUNDUP(MONTH(Modified_data[[#This Row],[Datekey_Opening]])/3, 0)</f>
        <v>Q4</v>
      </c>
      <c r="X443" t="str" cm="1">
        <f t="array" ref="X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" spans="1:25" x14ac:dyDescent="0.3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>
        <v>41980</v>
      </c>
      <c r="U444">
        <f>YEAR('modified data'!$T444)</f>
        <v>2014</v>
      </c>
      <c r="V444" t="str">
        <f>TEXT('modified data'!$T444,"MMMM")</f>
        <v>December</v>
      </c>
      <c r="W444" t="str">
        <f>"Q" &amp; ROUNDUP(MONTH(Modified_data[[#This Row],[Datekey_Opening]])/3, 0)</f>
        <v>Q4</v>
      </c>
      <c r="X444" t="str" cm="1">
        <f t="array" ref="X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" spans="1:25" x14ac:dyDescent="0.3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>
        <v>41981</v>
      </c>
      <c r="U445">
        <f>YEAR('modified data'!$T445)</f>
        <v>2014</v>
      </c>
      <c r="V445" t="str">
        <f>TEXT('modified data'!$T445,"MMMM")</f>
        <v>December</v>
      </c>
      <c r="W445" t="str">
        <f>"Q" &amp; ROUNDUP(MONTH(Modified_data[[#This Row],[Datekey_Opening]])/3, 0)</f>
        <v>Q4</v>
      </c>
      <c r="X445" t="str" cm="1">
        <f t="array" ref="X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" spans="1:25" x14ac:dyDescent="0.3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>
        <v>41982</v>
      </c>
      <c r="U446">
        <f>YEAR('modified data'!$T446)</f>
        <v>2014</v>
      </c>
      <c r="V446" t="str">
        <f>TEXT('modified data'!$T446,"MMMM")</f>
        <v>December</v>
      </c>
      <c r="W446" t="str">
        <f>"Q" &amp; ROUNDUP(MONTH(Modified_data[[#This Row],[Datekey_Opening]])/3, 0)</f>
        <v>Q4</v>
      </c>
      <c r="X446" t="str" cm="1">
        <f t="array" ref="X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47" spans="1:25" x14ac:dyDescent="0.3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>
        <v>41983</v>
      </c>
      <c r="U447">
        <f>YEAR('modified data'!$T447)</f>
        <v>2014</v>
      </c>
      <c r="V447" t="str">
        <f>TEXT('modified data'!$T447,"MMMM")</f>
        <v>December</v>
      </c>
      <c r="W447" t="str">
        <f>"Q" &amp; ROUNDUP(MONTH(Modified_data[[#This Row],[Datekey_Opening]])/3, 0)</f>
        <v>Q4</v>
      </c>
      <c r="X447" t="str" cm="1">
        <f t="array" ref="X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48" spans="1:25" x14ac:dyDescent="0.3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>
        <v>41984</v>
      </c>
      <c r="U448">
        <f>YEAR('modified data'!$T448)</f>
        <v>2014</v>
      </c>
      <c r="V448" t="str">
        <f>TEXT('modified data'!$T448,"MMMM")</f>
        <v>December</v>
      </c>
      <c r="W448" t="str">
        <f>"Q" &amp; ROUNDUP(MONTH(Modified_data[[#This Row],[Datekey_Opening]])/3, 0)</f>
        <v>Q4</v>
      </c>
      <c r="X448" t="str" cm="1">
        <f t="array" ref="X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49" spans="1:25" x14ac:dyDescent="0.3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>
        <v>41985</v>
      </c>
      <c r="U449">
        <f>YEAR('modified data'!$T449)</f>
        <v>2014</v>
      </c>
      <c r="V449" t="str">
        <f>TEXT('modified data'!$T449,"MMMM")</f>
        <v>December</v>
      </c>
      <c r="W449" t="str">
        <f>"Q" &amp; ROUNDUP(MONTH(Modified_data[[#This Row],[Datekey_Opening]])/3, 0)</f>
        <v>Q4</v>
      </c>
      <c r="X449" t="str" cm="1">
        <f t="array" ref="X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50" spans="1:25" x14ac:dyDescent="0.3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>
        <v>41986</v>
      </c>
      <c r="U450">
        <f>YEAR('modified data'!$T450)</f>
        <v>2014</v>
      </c>
      <c r="V450" t="str">
        <f>TEXT('modified data'!$T450,"MMMM")</f>
        <v>December</v>
      </c>
      <c r="W450" t="str">
        <f>"Q" &amp; ROUNDUP(MONTH(Modified_data[[#This Row],[Datekey_Opening]])/3, 0)</f>
        <v>Q4</v>
      </c>
      <c r="X450" t="str" cm="1">
        <f t="array" ref="X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" spans="1:25" x14ac:dyDescent="0.3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>
        <v>41987</v>
      </c>
      <c r="U451">
        <f>YEAR('modified data'!$T451)</f>
        <v>2014</v>
      </c>
      <c r="V451" t="str">
        <f>TEXT('modified data'!$T451,"MMMM")</f>
        <v>December</v>
      </c>
      <c r="W451" t="str">
        <f>"Q" &amp; ROUNDUP(MONTH(Modified_data[[#This Row],[Datekey_Opening]])/3, 0)</f>
        <v>Q4</v>
      </c>
      <c r="X451" t="str" cm="1">
        <f t="array" ref="X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" spans="1:25" x14ac:dyDescent="0.3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>
        <v>41988</v>
      </c>
      <c r="U452">
        <f>YEAR('modified data'!$T452)</f>
        <v>2014</v>
      </c>
      <c r="V452" t="str">
        <f>TEXT('modified data'!$T452,"MMMM")</f>
        <v>December</v>
      </c>
      <c r="W452" t="str">
        <f>"Q" &amp; ROUNDUP(MONTH(Modified_data[[#This Row],[Datekey_Opening]])/3, 0)</f>
        <v>Q4</v>
      </c>
      <c r="X452" t="str" cm="1">
        <f t="array" ref="X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" spans="1:25" x14ac:dyDescent="0.3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>
        <v>41989</v>
      </c>
      <c r="U453">
        <f>YEAR('modified data'!$T453)</f>
        <v>2014</v>
      </c>
      <c r="V453" t="str">
        <f>TEXT('modified data'!$T453,"MMMM")</f>
        <v>December</v>
      </c>
      <c r="W453" t="str">
        <f>"Q" &amp; ROUNDUP(MONTH(Modified_data[[#This Row],[Datekey_Opening]])/3, 0)</f>
        <v>Q4</v>
      </c>
      <c r="X453" t="str" cm="1">
        <f t="array" ref="X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" spans="1:25" x14ac:dyDescent="0.3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>
        <v>41990</v>
      </c>
      <c r="U454">
        <f>YEAR('modified data'!$T454)</f>
        <v>2014</v>
      </c>
      <c r="V454" t="str">
        <f>TEXT('modified data'!$T454,"MMMM")</f>
        <v>December</v>
      </c>
      <c r="W454" t="str">
        <f>"Q" &amp; ROUNDUP(MONTH(Modified_data[[#This Row],[Datekey_Opening]])/3, 0)</f>
        <v>Q4</v>
      </c>
      <c r="X454" t="str" cm="1">
        <f t="array" ref="X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55" spans="1:25" x14ac:dyDescent="0.3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>
        <v>41991</v>
      </c>
      <c r="U455">
        <f>YEAR('modified data'!$T455)</f>
        <v>2014</v>
      </c>
      <c r="V455" t="str">
        <f>TEXT('modified data'!$T455,"MMMM")</f>
        <v>December</v>
      </c>
      <c r="W455" t="str">
        <f>"Q" &amp; ROUNDUP(MONTH(Modified_data[[#This Row],[Datekey_Opening]])/3, 0)</f>
        <v>Q4</v>
      </c>
      <c r="X455" t="str" cm="1">
        <f t="array" ref="X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" spans="1:25" x14ac:dyDescent="0.3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>
        <v>41992</v>
      </c>
      <c r="U456">
        <f>YEAR('modified data'!$T456)</f>
        <v>2014</v>
      </c>
      <c r="V456" t="str">
        <f>TEXT('modified data'!$T456,"MMMM")</f>
        <v>December</v>
      </c>
      <c r="W456" t="str">
        <f>"Q" &amp; ROUNDUP(MONTH(Modified_data[[#This Row],[Datekey_Opening]])/3, 0)</f>
        <v>Q4</v>
      </c>
      <c r="X456" t="str" cm="1">
        <f t="array" ref="X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57" spans="1:25" x14ac:dyDescent="0.3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>
        <v>41993</v>
      </c>
      <c r="U457">
        <f>YEAR('modified data'!$T457)</f>
        <v>2014</v>
      </c>
      <c r="V457" t="str">
        <f>TEXT('modified data'!$T457,"MMMM")</f>
        <v>December</v>
      </c>
      <c r="W457" t="str">
        <f>"Q" &amp; ROUNDUP(MONTH(Modified_data[[#This Row],[Datekey_Opening]])/3, 0)</f>
        <v>Q4</v>
      </c>
      <c r="X457" t="str" cm="1">
        <f t="array" ref="X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" spans="1:25" x14ac:dyDescent="0.3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>
        <v>41994</v>
      </c>
      <c r="U458">
        <f>YEAR('modified data'!$T458)</f>
        <v>2014</v>
      </c>
      <c r="V458" t="str">
        <f>TEXT('modified data'!$T458,"MMMM")</f>
        <v>December</v>
      </c>
      <c r="W458" t="str">
        <f>"Q" &amp; ROUNDUP(MONTH(Modified_data[[#This Row],[Datekey_Opening]])/3, 0)</f>
        <v>Q4</v>
      </c>
      <c r="X458" t="str" cm="1">
        <f t="array" ref="X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59" spans="1:25" x14ac:dyDescent="0.3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>
        <v>41995</v>
      </c>
      <c r="U459">
        <f>YEAR('modified data'!$T459)</f>
        <v>2014</v>
      </c>
      <c r="V459" t="str">
        <f>TEXT('modified data'!$T459,"MMMM")</f>
        <v>December</v>
      </c>
      <c r="W459" t="str">
        <f>"Q" &amp; ROUNDUP(MONTH(Modified_data[[#This Row],[Datekey_Opening]])/3, 0)</f>
        <v>Q4</v>
      </c>
      <c r="X459" t="str" cm="1">
        <f t="array" ref="X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0" spans="1:25" x14ac:dyDescent="0.3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>
        <v>41996</v>
      </c>
      <c r="U460">
        <f>YEAR('modified data'!$T460)</f>
        <v>2014</v>
      </c>
      <c r="V460" t="str">
        <f>TEXT('modified data'!$T460,"MMMM")</f>
        <v>December</v>
      </c>
      <c r="W460" t="str">
        <f>"Q" &amp; ROUNDUP(MONTH(Modified_data[[#This Row],[Datekey_Opening]])/3, 0)</f>
        <v>Q4</v>
      </c>
      <c r="X460" t="str" cm="1">
        <f t="array" ref="X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61" spans="1:25" x14ac:dyDescent="0.3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>
        <v>41997</v>
      </c>
      <c r="U461">
        <f>YEAR('modified data'!$T461)</f>
        <v>2014</v>
      </c>
      <c r="V461" t="str">
        <f>TEXT('modified data'!$T461,"MMMM")</f>
        <v>December</v>
      </c>
      <c r="W461" t="str">
        <f>"Q" &amp; ROUNDUP(MONTH(Modified_data[[#This Row],[Datekey_Opening]])/3, 0)</f>
        <v>Q4</v>
      </c>
      <c r="X461" t="str" cm="1">
        <f t="array" ref="X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2" spans="1:25" x14ac:dyDescent="0.3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>
        <v>41998</v>
      </c>
      <c r="U462">
        <f>YEAR('modified data'!$T462)</f>
        <v>2014</v>
      </c>
      <c r="V462" t="str">
        <f>TEXT('modified data'!$T462,"MMMM")</f>
        <v>December</v>
      </c>
      <c r="W462" t="str">
        <f>"Q" &amp; ROUNDUP(MONTH(Modified_data[[#This Row],[Datekey_Opening]])/3, 0)</f>
        <v>Q4</v>
      </c>
      <c r="X462" t="str" cm="1">
        <f t="array" ref="X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" spans="1:25" x14ac:dyDescent="0.3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>
        <v>41999</v>
      </c>
      <c r="U463">
        <f>YEAR('modified data'!$T463)</f>
        <v>2014</v>
      </c>
      <c r="V463" t="str">
        <f>TEXT('modified data'!$T463,"MMMM")</f>
        <v>December</v>
      </c>
      <c r="W463" t="str">
        <f>"Q" &amp; ROUNDUP(MONTH(Modified_data[[#This Row],[Datekey_Opening]])/3, 0)</f>
        <v>Q4</v>
      </c>
      <c r="X463" t="str" cm="1">
        <f t="array" ref="X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" spans="1:25" x14ac:dyDescent="0.3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>
        <v>42000</v>
      </c>
      <c r="U464">
        <f>YEAR('modified data'!$T464)</f>
        <v>2014</v>
      </c>
      <c r="V464" t="str">
        <f>TEXT('modified data'!$T464,"MMMM")</f>
        <v>December</v>
      </c>
      <c r="W464" t="str">
        <f>"Q" &amp; ROUNDUP(MONTH(Modified_data[[#This Row],[Datekey_Opening]])/3, 0)</f>
        <v>Q4</v>
      </c>
      <c r="X464" t="str" cm="1">
        <f t="array" ref="X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65" spans="1:25" x14ac:dyDescent="0.3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>
        <v>42001</v>
      </c>
      <c r="U465">
        <f>YEAR('modified data'!$T465)</f>
        <v>2014</v>
      </c>
      <c r="V465" t="str">
        <f>TEXT('modified data'!$T465,"MMMM")</f>
        <v>December</v>
      </c>
      <c r="W465" t="str">
        <f>"Q" &amp; ROUNDUP(MONTH(Modified_data[[#This Row],[Datekey_Opening]])/3, 0)</f>
        <v>Q4</v>
      </c>
      <c r="X465" t="str" cm="1">
        <f t="array" ref="X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6" spans="1:25" x14ac:dyDescent="0.3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>
        <v>42002</v>
      </c>
      <c r="U466">
        <f>YEAR('modified data'!$T466)</f>
        <v>2014</v>
      </c>
      <c r="V466" t="str">
        <f>TEXT('modified data'!$T466,"MMMM")</f>
        <v>December</v>
      </c>
      <c r="W466" t="str">
        <f>"Q" &amp; ROUNDUP(MONTH(Modified_data[[#This Row],[Datekey_Opening]])/3, 0)</f>
        <v>Q4</v>
      </c>
      <c r="X466" t="str" cm="1">
        <f t="array" ref="X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7" spans="1:25" x14ac:dyDescent="0.3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>
        <v>42003</v>
      </c>
      <c r="U467">
        <f>YEAR('modified data'!$T467)</f>
        <v>2014</v>
      </c>
      <c r="V467" t="str">
        <f>TEXT('modified data'!$T467,"MMMM")</f>
        <v>December</v>
      </c>
      <c r="W467" t="str">
        <f>"Q" &amp; ROUNDUP(MONTH(Modified_data[[#This Row],[Datekey_Opening]])/3, 0)</f>
        <v>Q4</v>
      </c>
      <c r="X467" t="str" cm="1">
        <f t="array" ref="X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68" spans="1:25" x14ac:dyDescent="0.3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>
        <v>42004</v>
      </c>
      <c r="U468">
        <f>YEAR('modified data'!$T468)</f>
        <v>2014</v>
      </c>
      <c r="V468" t="str">
        <f>TEXT('modified data'!$T468,"MMMM")</f>
        <v>December</v>
      </c>
      <c r="W468" t="str">
        <f>"Q" &amp; ROUNDUP(MONTH(Modified_data[[#This Row],[Datekey_Opening]])/3, 0)</f>
        <v>Q4</v>
      </c>
      <c r="X468" t="str" cm="1">
        <f t="array" ref="X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" spans="1:25" x14ac:dyDescent="0.3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>
        <v>42005</v>
      </c>
      <c r="U469">
        <f>YEAR('modified data'!$T469)</f>
        <v>2015</v>
      </c>
      <c r="V469" t="str">
        <f>TEXT('modified data'!$T469,"MMMM")</f>
        <v>January</v>
      </c>
      <c r="W469" t="str">
        <f>"Q" &amp; ROUNDUP(MONTH(Modified_data[[#This Row],[Datekey_Opening]])/3, 0)</f>
        <v>Q1</v>
      </c>
      <c r="X469" t="str" cm="1">
        <f t="array" ref="X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" spans="1:25" x14ac:dyDescent="0.3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>
        <v>42006</v>
      </c>
      <c r="U470">
        <f>YEAR('modified data'!$T470)</f>
        <v>2015</v>
      </c>
      <c r="V470" t="str">
        <f>TEXT('modified data'!$T470,"MMMM")</f>
        <v>January</v>
      </c>
      <c r="W470" t="str">
        <f>"Q" &amp; ROUNDUP(MONTH(Modified_data[[#This Row],[Datekey_Opening]])/3, 0)</f>
        <v>Q1</v>
      </c>
      <c r="X470" t="str" cm="1">
        <f t="array" ref="X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71" spans="1:25" x14ac:dyDescent="0.3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>
        <v>42007</v>
      </c>
      <c r="U471">
        <f>YEAR('modified data'!$T471)</f>
        <v>2015</v>
      </c>
      <c r="V471" t="str">
        <f>TEXT('modified data'!$T471,"MMMM")</f>
        <v>January</v>
      </c>
      <c r="W471" t="str">
        <f>"Q" &amp; ROUNDUP(MONTH(Modified_data[[#This Row],[Datekey_Opening]])/3, 0)</f>
        <v>Q1</v>
      </c>
      <c r="X471" t="str" cm="1">
        <f t="array" ref="X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" spans="1:25" x14ac:dyDescent="0.3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>
        <v>42008</v>
      </c>
      <c r="U472">
        <f>YEAR('modified data'!$T472)</f>
        <v>2015</v>
      </c>
      <c r="V472" t="str">
        <f>TEXT('modified data'!$T472,"MMMM")</f>
        <v>January</v>
      </c>
      <c r="W472" t="str">
        <f>"Q" &amp; ROUNDUP(MONTH(Modified_data[[#This Row],[Datekey_Opening]])/3, 0)</f>
        <v>Q1</v>
      </c>
      <c r="X472" t="str" cm="1">
        <f t="array" ref="X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73" spans="1:25" x14ac:dyDescent="0.3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>
        <v>42009</v>
      </c>
      <c r="U473">
        <f>YEAR('modified data'!$T473)</f>
        <v>2015</v>
      </c>
      <c r="V473" t="str">
        <f>TEXT('modified data'!$T473,"MMMM")</f>
        <v>January</v>
      </c>
      <c r="W473" t="str">
        <f>"Q" &amp; ROUNDUP(MONTH(Modified_data[[#This Row],[Datekey_Opening]])/3, 0)</f>
        <v>Q1</v>
      </c>
      <c r="X473" t="str" cm="1">
        <f t="array" ref="X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" spans="1:25" x14ac:dyDescent="0.3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>
        <v>42010</v>
      </c>
      <c r="U474">
        <f>YEAR('modified data'!$T474)</f>
        <v>2015</v>
      </c>
      <c r="V474" t="str">
        <f>TEXT('modified data'!$T474,"MMMM")</f>
        <v>January</v>
      </c>
      <c r="W474" t="str">
        <f>"Q" &amp; ROUNDUP(MONTH(Modified_data[[#This Row],[Datekey_Opening]])/3, 0)</f>
        <v>Q1</v>
      </c>
      <c r="X474" t="str" cm="1">
        <f t="array" ref="X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75" spans="1:25" x14ac:dyDescent="0.3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>
        <v>42011</v>
      </c>
      <c r="U475">
        <f>YEAR('modified data'!$T475)</f>
        <v>2015</v>
      </c>
      <c r="V475" t="str">
        <f>TEXT('modified data'!$T475,"MMMM")</f>
        <v>January</v>
      </c>
      <c r="W475" t="str">
        <f>"Q" &amp; ROUNDUP(MONTH(Modified_data[[#This Row],[Datekey_Opening]])/3, 0)</f>
        <v>Q1</v>
      </c>
      <c r="X475" t="str" cm="1">
        <f t="array" ref="X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76" spans="1:25" x14ac:dyDescent="0.3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>
        <v>42012</v>
      </c>
      <c r="U476">
        <f>YEAR('modified data'!$T476)</f>
        <v>2015</v>
      </c>
      <c r="V476" t="str">
        <f>TEXT('modified data'!$T476,"MMMM")</f>
        <v>January</v>
      </c>
      <c r="W476" t="str">
        <f>"Q" &amp; ROUNDUP(MONTH(Modified_data[[#This Row],[Datekey_Opening]])/3, 0)</f>
        <v>Q1</v>
      </c>
      <c r="X476" t="str" cm="1">
        <f t="array" ref="X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77" spans="1:25" x14ac:dyDescent="0.3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>
        <v>42013</v>
      </c>
      <c r="U477">
        <f>YEAR('modified data'!$T477)</f>
        <v>2015</v>
      </c>
      <c r="V477" t="str">
        <f>TEXT('modified data'!$T477,"MMMM")</f>
        <v>January</v>
      </c>
      <c r="W477" t="str">
        <f>"Q" &amp; ROUNDUP(MONTH(Modified_data[[#This Row],[Datekey_Opening]])/3, 0)</f>
        <v>Q1</v>
      </c>
      <c r="X477" t="str" cm="1">
        <f t="array" ref="X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78" spans="1:25" x14ac:dyDescent="0.3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>
        <v>42014</v>
      </c>
      <c r="U478">
        <f>YEAR('modified data'!$T478)</f>
        <v>2015</v>
      </c>
      <c r="V478" t="str">
        <f>TEXT('modified data'!$T478,"MMMM")</f>
        <v>January</v>
      </c>
      <c r="W478" t="str">
        <f>"Q" &amp; ROUNDUP(MONTH(Modified_data[[#This Row],[Datekey_Opening]])/3, 0)</f>
        <v>Q1</v>
      </c>
      <c r="X478" t="str" cm="1">
        <f t="array" ref="X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79" spans="1:25" x14ac:dyDescent="0.3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>
        <v>42015</v>
      </c>
      <c r="U479">
        <f>YEAR('modified data'!$T479)</f>
        <v>2015</v>
      </c>
      <c r="V479" t="str">
        <f>TEXT('modified data'!$T479,"MMMM")</f>
        <v>January</v>
      </c>
      <c r="W479" t="str">
        <f>"Q" &amp; ROUNDUP(MONTH(Modified_data[[#This Row],[Datekey_Opening]])/3, 0)</f>
        <v>Q1</v>
      </c>
      <c r="X479" t="str" cm="1">
        <f t="array" ref="X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0" spans="1:25" x14ac:dyDescent="0.3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>
        <v>42016</v>
      </c>
      <c r="U480">
        <f>YEAR('modified data'!$T480)</f>
        <v>2015</v>
      </c>
      <c r="V480" t="str">
        <f>TEXT('modified data'!$T480,"MMMM")</f>
        <v>January</v>
      </c>
      <c r="W480" t="str">
        <f>"Q" &amp; ROUNDUP(MONTH(Modified_data[[#This Row],[Datekey_Opening]])/3, 0)</f>
        <v>Q1</v>
      </c>
      <c r="X480" t="str" cm="1">
        <f t="array" ref="X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" spans="1:25" x14ac:dyDescent="0.3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>
        <v>42017</v>
      </c>
      <c r="U481">
        <f>YEAR('modified data'!$T481)</f>
        <v>2015</v>
      </c>
      <c r="V481" t="str">
        <f>TEXT('modified data'!$T481,"MMMM")</f>
        <v>January</v>
      </c>
      <c r="W481" t="str">
        <f>"Q" &amp; ROUNDUP(MONTH(Modified_data[[#This Row],[Datekey_Opening]])/3, 0)</f>
        <v>Q1</v>
      </c>
      <c r="X481" t="str" cm="1">
        <f t="array" ref="X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" spans="1:25" x14ac:dyDescent="0.3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>
        <v>42018</v>
      </c>
      <c r="U482">
        <f>YEAR('modified data'!$T482)</f>
        <v>2015</v>
      </c>
      <c r="V482" t="str">
        <f>TEXT('modified data'!$T482,"MMMM")</f>
        <v>January</v>
      </c>
      <c r="W482" t="str">
        <f>"Q" &amp; ROUNDUP(MONTH(Modified_data[[#This Row],[Datekey_Opening]])/3, 0)</f>
        <v>Q1</v>
      </c>
      <c r="X482" t="str" cm="1">
        <f t="array" ref="X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" spans="1:25" x14ac:dyDescent="0.3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>
        <v>42019</v>
      </c>
      <c r="U483">
        <f>YEAR('modified data'!$T483)</f>
        <v>2015</v>
      </c>
      <c r="V483" t="str">
        <f>TEXT('modified data'!$T483,"MMMM")</f>
        <v>January</v>
      </c>
      <c r="W483" t="str">
        <f>"Q" &amp; ROUNDUP(MONTH(Modified_data[[#This Row],[Datekey_Opening]])/3, 0)</f>
        <v>Q1</v>
      </c>
      <c r="X483" t="str" cm="1">
        <f t="array" ref="X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" spans="1:25" x14ac:dyDescent="0.3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>
        <v>42020</v>
      </c>
      <c r="U484">
        <f>YEAR('modified data'!$T484)</f>
        <v>2015</v>
      </c>
      <c r="V484" t="str">
        <f>TEXT('modified data'!$T484,"MMMM")</f>
        <v>January</v>
      </c>
      <c r="W484" t="str">
        <f>"Q" &amp; ROUNDUP(MONTH(Modified_data[[#This Row],[Datekey_Opening]])/3, 0)</f>
        <v>Q1</v>
      </c>
      <c r="X484" t="str" cm="1">
        <f t="array" ref="X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" spans="1:25" x14ac:dyDescent="0.3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>
        <v>42021</v>
      </c>
      <c r="U485">
        <f>YEAR('modified data'!$T485)</f>
        <v>2015</v>
      </c>
      <c r="V485" t="str">
        <f>TEXT('modified data'!$T485,"MMMM")</f>
        <v>January</v>
      </c>
      <c r="W485" t="str">
        <f>"Q" &amp; ROUNDUP(MONTH(Modified_data[[#This Row],[Datekey_Opening]])/3, 0)</f>
        <v>Q1</v>
      </c>
      <c r="X485" t="str" cm="1">
        <f t="array" ref="X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" spans="1:25" x14ac:dyDescent="0.3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>
        <v>42022</v>
      </c>
      <c r="U486">
        <f>YEAR('modified data'!$T486)</f>
        <v>2015</v>
      </c>
      <c r="V486" t="str">
        <f>TEXT('modified data'!$T486,"MMMM")</f>
        <v>January</v>
      </c>
      <c r="W486" t="str">
        <f>"Q" &amp; ROUNDUP(MONTH(Modified_data[[#This Row],[Datekey_Opening]])/3, 0)</f>
        <v>Q1</v>
      </c>
      <c r="X486" t="str" cm="1">
        <f t="array" ref="X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" spans="1:25" x14ac:dyDescent="0.3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>
        <v>42023</v>
      </c>
      <c r="U487">
        <f>YEAR('modified data'!$T487)</f>
        <v>2015</v>
      </c>
      <c r="V487" t="str">
        <f>TEXT('modified data'!$T487,"MMMM")</f>
        <v>January</v>
      </c>
      <c r="W487" t="str">
        <f>"Q" &amp; ROUNDUP(MONTH(Modified_data[[#This Row],[Datekey_Opening]])/3, 0)</f>
        <v>Q1</v>
      </c>
      <c r="X487" t="str" cm="1">
        <f t="array" ref="X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" spans="1:25" x14ac:dyDescent="0.3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>
        <v>42024</v>
      </c>
      <c r="U488">
        <f>YEAR('modified data'!$T488)</f>
        <v>2015</v>
      </c>
      <c r="V488" t="str">
        <f>TEXT('modified data'!$T488,"MMMM")</f>
        <v>January</v>
      </c>
      <c r="W488" t="str">
        <f>"Q" &amp; ROUNDUP(MONTH(Modified_data[[#This Row],[Datekey_Opening]])/3, 0)</f>
        <v>Q1</v>
      </c>
      <c r="X488" t="str" cm="1">
        <f t="array" ref="X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" spans="1:25" x14ac:dyDescent="0.3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>
        <v>42025</v>
      </c>
      <c r="U489">
        <f>YEAR('modified data'!$T489)</f>
        <v>2015</v>
      </c>
      <c r="V489" t="str">
        <f>TEXT('modified data'!$T489,"MMMM")</f>
        <v>January</v>
      </c>
      <c r="W489" t="str">
        <f>"Q" &amp; ROUNDUP(MONTH(Modified_data[[#This Row],[Datekey_Opening]])/3, 0)</f>
        <v>Q1</v>
      </c>
      <c r="X489" t="str" cm="1">
        <f t="array" ref="X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" spans="1:25" x14ac:dyDescent="0.3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>
        <v>42026</v>
      </c>
      <c r="U490">
        <f>YEAR('modified data'!$T490)</f>
        <v>2015</v>
      </c>
      <c r="V490" t="str">
        <f>TEXT('modified data'!$T490,"MMMM")</f>
        <v>January</v>
      </c>
      <c r="W490" t="str">
        <f>"Q" &amp; ROUNDUP(MONTH(Modified_data[[#This Row],[Datekey_Opening]])/3, 0)</f>
        <v>Q1</v>
      </c>
      <c r="X490" t="str" cm="1">
        <f t="array" ref="X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" spans="1:25" x14ac:dyDescent="0.3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>
        <v>42027</v>
      </c>
      <c r="U491">
        <f>YEAR('modified data'!$T491)</f>
        <v>2015</v>
      </c>
      <c r="V491" t="str">
        <f>TEXT('modified data'!$T491,"MMMM")</f>
        <v>January</v>
      </c>
      <c r="W491" t="str">
        <f>"Q" &amp; ROUNDUP(MONTH(Modified_data[[#This Row],[Datekey_Opening]])/3, 0)</f>
        <v>Q1</v>
      </c>
      <c r="X491" t="str" cm="1">
        <f t="array" ref="X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" spans="1:25" x14ac:dyDescent="0.3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>
        <v>42028</v>
      </c>
      <c r="U492">
        <f>YEAR('modified data'!$T492)</f>
        <v>2015</v>
      </c>
      <c r="V492" t="str">
        <f>TEXT('modified data'!$T492,"MMMM")</f>
        <v>January</v>
      </c>
      <c r="W492" t="str">
        <f>"Q" &amp; ROUNDUP(MONTH(Modified_data[[#This Row],[Datekey_Opening]])/3, 0)</f>
        <v>Q1</v>
      </c>
      <c r="X492" t="str" cm="1">
        <f t="array" ref="X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" spans="1:25" x14ac:dyDescent="0.3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>
        <v>42029</v>
      </c>
      <c r="U493">
        <f>YEAR('modified data'!$T493)</f>
        <v>2015</v>
      </c>
      <c r="V493" t="str">
        <f>TEXT('modified data'!$T493,"MMMM")</f>
        <v>January</v>
      </c>
      <c r="W493" t="str">
        <f>"Q" &amp; ROUNDUP(MONTH(Modified_data[[#This Row],[Datekey_Opening]])/3, 0)</f>
        <v>Q1</v>
      </c>
      <c r="X493" t="str" cm="1">
        <f t="array" ref="X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" spans="1:25" x14ac:dyDescent="0.3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>
        <v>42030</v>
      </c>
      <c r="U494">
        <f>YEAR('modified data'!$T494)</f>
        <v>2015</v>
      </c>
      <c r="V494" t="str">
        <f>TEXT('modified data'!$T494,"MMMM")</f>
        <v>January</v>
      </c>
      <c r="W494" t="str">
        <f>"Q" &amp; ROUNDUP(MONTH(Modified_data[[#This Row],[Datekey_Opening]])/3, 0)</f>
        <v>Q1</v>
      </c>
      <c r="X494" t="str" cm="1">
        <f t="array" ref="X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" spans="1:25" x14ac:dyDescent="0.3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>
        <v>42031</v>
      </c>
      <c r="U495">
        <f>YEAR('modified data'!$T495)</f>
        <v>2015</v>
      </c>
      <c r="V495" t="str">
        <f>TEXT('modified data'!$T495,"MMMM")</f>
        <v>January</v>
      </c>
      <c r="W495" t="str">
        <f>"Q" &amp; ROUNDUP(MONTH(Modified_data[[#This Row],[Datekey_Opening]])/3, 0)</f>
        <v>Q1</v>
      </c>
      <c r="X495" t="str" cm="1">
        <f t="array" ref="X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" spans="1:25" x14ac:dyDescent="0.3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>
        <v>42032</v>
      </c>
      <c r="U496">
        <f>YEAR('modified data'!$T496)</f>
        <v>2015</v>
      </c>
      <c r="V496" t="str">
        <f>TEXT('modified data'!$T496,"MMMM")</f>
        <v>January</v>
      </c>
      <c r="W496" t="str">
        <f>"Q" &amp; ROUNDUP(MONTH(Modified_data[[#This Row],[Datekey_Opening]])/3, 0)</f>
        <v>Q1</v>
      </c>
      <c r="X496" t="str" cm="1">
        <f t="array" ref="X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" spans="1:25" x14ac:dyDescent="0.3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>
        <v>42033</v>
      </c>
      <c r="U497">
        <f>YEAR('modified data'!$T497)</f>
        <v>2015</v>
      </c>
      <c r="V497" t="str">
        <f>TEXT('modified data'!$T497,"MMMM")</f>
        <v>January</v>
      </c>
      <c r="W497" t="str">
        <f>"Q" &amp; ROUNDUP(MONTH(Modified_data[[#This Row],[Datekey_Opening]])/3, 0)</f>
        <v>Q1</v>
      </c>
      <c r="X497" t="str" cm="1">
        <f t="array" ref="X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8" spans="1:25" x14ac:dyDescent="0.3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>
        <v>42034</v>
      </c>
      <c r="U498">
        <f>YEAR('modified data'!$T498)</f>
        <v>2015</v>
      </c>
      <c r="V498" t="str">
        <f>TEXT('modified data'!$T498,"MMMM")</f>
        <v>January</v>
      </c>
      <c r="W498" t="str">
        <f>"Q" &amp; ROUNDUP(MONTH(Modified_data[[#This Row],[Datekey_Opening]])/3, 0)</f>
        <v>Q1</v>
      </c>
      <c r="X498" t="str" cm="1">
        <f t="array" ref="X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9" spans="1:25" x14ac:dyDescent="0.3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>
        <v>42035</v>
      </c>
      <c r="U499">
        <f>YEAR('modified data'!$T499)</f>
        <v>2015</v>
      </c>
      <c r="V499" t="str">
        <f>TEXT('modified data'!$T499,"MMMM")</f>
        <v>January</v>
      </c>
      <c r="W499" t="str">
        <f>"Q" &amp; ROUNDUP(MONTH(Modified_data[[#This Row],[Datekey_Opening]])/3, 0)</f>
        <v>Q1</v>
      </c>
      <c r="X499" t="str" cm="1">
        <f t="array" ref="X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0" spans="1:25" x14ac:dyDescent="0.3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>
        <v>42036</v>
      </c>
      <c r="U500">
        <f>YEAR('modified data'!$T500)</f>
        <v>2015</v>
      </c>
      <c r="V500" t="str">
        <f>TEXT('modified data'!$T500,"MMMM")</f>
        <v>February</v>
      </c>
      <c r="W500" t="str">
        <f>"Q" &amp; ROUNDUP(MONTH(Modified_data[[#This Row],[Datekey_Opening]])/3, 0)</f>
        <v>Q1</v>
      </c>
      <c r="X500" t="str" cm="1">
        <f t="array" ref="X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1" spans="1:25" x14ac:dyDescent="0.3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>
        <v>42037</v>
      </c>
      <c r="U501">
        <f>YEAR('modified data'!$T501)</f>
        <v>2015</v>
      </c>
      <c r="V501" t="str">
        <f>TEXT('modified data'!$T501,"MMMM")</f>
        <v>February</v>
      </c>
      <c r="W501" t="str">
        <f>"Q" &amp; ROUNDUP(MONTH(Modified_data[[#This Row],[Datekey_Opening]])/3, 0)</f>
        <v>Q1</v>
      </c>
      <c r="X501" t="str" cm="1">
        <f t="array" ref="X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2" spans="1:25" x14ac:dyDescent="0.3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>
        <v>42038</v>
      </c>
      <c r="U502">
        <f>YEAR('modified data'!$T502)</f>
        <v>2015</v>
      </c>
      <c r="V502" t="str">
        <f>TEXT('modified data'!$T502,"MMMM")</f>
        <v>February</v>
      </c>
      <c r="W502" t="str">
        <f>"Q" &amp; ROUNDUP(MONTH(Modified_data[[#This Row],[Datekey_Opening]])/3, 0)</f>
        <v>Q1</v>
      </c>
      <c r="X502" t="str" cm="1">
        <f t="array" ref="X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3" spans="1:25" x14ac:dyDescent="0.3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>
        <v>42039</v>
      </c>
      <c r="U503">
        <f>YEAR('modified data'!$T503)</f>
        <v>2015</v>
      </c>
      <c r="V503" t="str">
        <f>TEXT('modified data'!$T503,"MMMM")</f>
        <v>February</v>
      </c>
      <c r="W503" t="str">
        <f>"Q" &amp; ROUNDUP(MONTH(Modified_data[[#This Row],[Datekey_Opening]])/3, 0)</f>
        <v>Q1</v>
      </c>
      <c r="X503" t="str" cm="1">
        <f t="array" ref="X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4" spans="1:25" x14ac:dyDescent="0.3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>
        <v>42040</v>
      </c>
      <c r="U504">
        <f>YEAR('modified data'!$T504)</f>
        <v>2015</v>
      </c>
      <c r="V504" t="str">
        <f>TEXT('modified data'!$T504,"MMMM")</f>
        <v>February</v>
      </c>
      <c r="W504" t="str">
        <f>"Q" &amp; ROUNDUP(MONTH(Modified_data[[#This Row],[Datekey_Opening]])/3, 0)</f>
        <v>Q1</v>
      </c>
      <c r="X504" t="str" cm="1">
        <f t="array" ref="X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5" spans="1:25" x14ac:dyDescent="0.3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>
        <v>42041</v>
      </c>
      <c r="U505">
        <f>YEAR('modified data'!$T505)</f>
        <v>2015</v>
      </c>
      <c r="V505" t="str">
        <f>TEXT('modified data'!$T505,"MMMM")</f>
        <v>February</v>
      </c>
      <c r="W505" t="str">
        <f>"Q" &amp; ROUNDUP(MONTH(Modified_data[[#This Row],[Datekey_Opening]])/3, 0)</f>
        <v>Q1</v>
      </c>
      <c r="X505" t="str" cm="1">
        <f t="array" ref="X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" spans="1:25" x14ac:dyDescent="0.3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>
        <v>42042</v>
      </c>
      <c r="U506">
        <f>YEAR('modified data'!$T506)</f>
        <v>2015</v>
      </c>
      <c r="V506" t="str">
        <f>TEXT('modified data'!$T506,"MMMM")</f>
        <v>February</v>
      </c>
      <c r="W506" t="str">
        <f>"Q" &amp; ROUNDUP(MONTH(Modified_data[[#This Row],[Datekey_Opening]])/3, 0)</f>
        <v>Q1</v>
      </c>
      <c r="X506" t="str" cm="1">
        <f t="array" ref="X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7" spans="1:25" x14ac:dyDescent="0.3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>
        <v>42043</v>
      </c>
      <c r="U507">
        <f>YEAR('modified data'!$T507)</f>
        <v>2015</v>
      </c>
      <c r="V507" t="str">
        <f>TEXT('modified data'!$T507,"MMMM")</f>
        <v>February</v>
      </c>
      <c r="W507" t="str">
        <f>"Q" &amp; ROUNDUP(MONTH(Modified_data[[#This Row],[Datekey_Opening]])/3, 0)</f>
        <v>Q1</v>
      </c>
      <c r="X507" t="str" cm="1">
        <f t="array" ref="X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8" spans="1:25" x14ac:dyDescent="0.3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>
        <v>42044</v>
      </c>
      <c r="U508">
        <f>YEAR('modified data'!$T508)</f>
        <v>2015</v>
      </c>
      <c r="V508" t="str">
        <f>TEXT('modified data'!$T508,"MMMM")</f>
        <v>February</v>
      </c>
      <c r="W508" t="str">
        <f>"Q" &amp; ROUNDUP(MONTH(Modified_data[[#This Row],[Datekey_Opening]])/3, 0)</f>
        <v>Q1</v>
      </c>
      <c r="X508" t="str" cm="1">
        <f t="array" ref="X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" spans="1:25" x14ac:dyDescent="0.3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>
        <v>42045</v>
      </c>
      <c r="U509">
        <f>YEAR('modified data'!$T509)</f>
        <v>2015</v>
      </c>
      <c r="V509" t="str">
        <f>TEXT('modified data'!$T509,"MMMM")</f>
        <v>February</v>
      </c>
      <c r="W509" t="str">
        <f>"Q" &amp; ROUNDUP(MONTH(Modified_data[[#This Row],[Datekey_Opening]])/3, 0)</f>
        <v>Q1</v>
      </c>
      <c r="X509" t="str" cm="1">
        <f t="array" ref="X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0" spans="1:25" x14ac:dyDescent="0.3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>
        <v>42046</v>
      </c>
      <c r="U510">
        <f>YEAR('modified data'!$T510)</f>
        <v>2015</v>
      </c>
      <c r="V510" t="str">
        <f>TEXT('modified data'!$T510,"MMMM")</f>
        <v>February</v>
      </c>
      <c r="W510" t="str">
        <f>"Q" &amp; ROUNDUP(MONTH(Modified_data[[#This Row],[Datekey_Opening]])/3, 0)</f>
        <v>Q1</v>
      </c>
      <c r="X510" t="str" cm="1">
        <f t="array" ref="X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1" spans="1:25" x14ac:dyDescent="0.3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>
        <v>42047</v>
      </c>
      <c r="U511">
        <f>YEAR('modified data'!$T511)</f>
        <v>2015</v>
      </c>
      <c r="V511" t="str">
        <f>TEXT('modified data'!$T511,"MMMM")</f>
        <v>February</v>
      </c>
      <c r="W511" t="str">
        <f>"Q" &amp; ROUNDUP(MONTH(Modified_data[[#This Row],[Datekey_Opening]])/3, 0)</f>
        <v>Q1</v>
      </c>
      <c r="X511" t="str" cm="1">
        <f t="array" ref="X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2" spans="1:25" x14ac:dyDescent="0.3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>
        <v>42048</v>
      </c>
      <c r="U512">
        <f>YEAR('modified data'!$T512)</f>
        <v>2015</v>
      </c>
      <c r="V512" t="str">
        <f>TEXT('modified data'!$T512,"MMMM")</f>
        <v>February</v>
      </c>
      <c r="W512" t="str">
        <f>"Q" &amp; ROUNDUP(MONTH(Modified_data[[#This Row],[Datekey_Opening]])/3, 0)</f>
        <v>Q1</v>
      </c>
      <c r="X512" t="str" cm="1">
        <f t="array" ref="X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3" spans="1:25" x14ac:dyDescent="0.3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>
        <v>42049</v>
      </c>
      <c r="U513">
        <f>YEAR('modified data'!$T513)</f>
        <v>2015</v>
      </c>
      <c r="V513" t="str">
        <f>TEXT('modified data'!$T513,"MMMM")</f>
        <v>February</v>
      </c>
      <c r="W513" t="str">
        <f>"Q" &amp; ROUNDUP(MONTH(Modified_data[[#This Row],[Datekey_Opening]])/3, 0)</f>
        <v>Q1</v>
      </c>
      <c r="X513" t="str" cm="1">
        <f t="array" ref="X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4" spans="1:25" x14ac:dyDescent="0.3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>
        <v>42050</v>
      </c>
      <c r="U514">
        <f>YEAR('modified data'!$T514)</f>
        <v>2015</v>
      </c>
      <c r="V514" t="str">
        <f>TEXT('modified data'!$T514,"MMMM")</f>
        <v>February</v>
      </c>
      <c r="W514" t="str">
        <f>"Q" &amp; ROUNDUP(MONTH(Modified_data[[#This Row],[Datekey_Opening]])/3, 0)</f>
        <v>Q1</v>
      </c>
      <c r="X514" t="str" cm="1">
        <f t="array" ref="X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5" spans="1:25" x14ac:dyDescent="0.3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>
        <v>42051</v>
      </c>
      <c r="U515">
        <f>YEAR('modified data'!$T515)</f>
        <v>2015</v>
      </c>
      <c r="V515" t="str">
        <f>TEXT('modified data'!$T515,"MMMM")</f>
        <v>February</v>
      </c>
      <c r="W515" t="str">
        <f>"Q" &amp; ROUNDUP(MONTH(Modified_data[[#This Row],[Datekey_Opening]])/3, 0)</f>
        <v>Q1</v>
      </c>
      <c r="X515" t="str" cm="1">
        <f t="array" ref="X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6" spans="1:25" x14ac:dyDescent="0.3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>
        <v>42052</v>
      </c>
      <c r="U516">
        <f>YEAR('modified data'!$T516)</f>
        <v>2015</v>
      </c>
      <c r="V516" t="str">
        <f>TEXT('modified data'!$T516,"MMMM")</f>
        <v>February</v>
      </c>
      <c r="W516" t="str">
        <f>"Q" &amp; ROUNDUP(MONTH(Modified_data[[#This Row],[Datekey_Opening]])/3, 0)</f>
        <v>Q1</v>
      </c>
      <c r="X516" t="str" cm="1">
        <f t="array" ref="X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7" spans="1:25" x14ac:dyDescent="0.3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>
        <v>42053</v>
      </c>
      <c r="U517">
        <f>YEAR('modified data'!$T517)</f>
        <v>2015</v>
      </c>
      <c r="V517" t="str">
        <f>TEXT('modified data'!$T517,"MMMM")</f>
        <v>February</v>
      </c>
      <c r="W517" t="str">
        <f>"Q" &amp; ROUNDUP(MONTH(Modified_data[[#This Row],[Datekey_Opening]])/3, 0)</f>
        <v>Q1</v>
      </c>
      <c r="X517" t="str" cm="1">
        <f t="array" ref="X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8" spans="1:25" x14ac:dyDescent="0.3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>
        <v>42054</v>
      </c>
      <c r="U518">
        <f>YEAR('modified data'!$T518)</f>
        <v>2015</v>
      </c>
      <c r="V518" t="str">
        <f>TEXT('modified data'!$T518,"MMMM")</f>
        <v>February</v>
      </c>
      <c r="W518" t="str">
        <f>"Q" &amp; ROUNDUP(MONTH(Modified_data[[#This Row],[Datekey_Opening]])/3, 0)</f>
        <v>Q1</v>
      </c>
      <c r="X518" t="str" cm="1">
        <f t="array" ref="X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" spans="1:25" x14ac:dyDescent="0.3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>
        <v>42055</v>
      </c>
      <c r="U519">
        <f>YEAR('modified data'!$T519)</f>
        <v>2015</v>
      </c>
      <c r="V519" t="str">
        <f>TEXT('modified data'!$T519,"MMMM")</f>
        <v>February</v>
      </c>
      <c r="W519" t="str">
        <f>"Q" &amp; ROUNDUP(MONTH(Modified_data[[#This Row],[Datekey_Opening]])/3, 0)</f>
        <v>Q1</v>
      </c>
      <c r="X519" t="str" cm="1">
        <f t="array" ref="X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0" spans="1:25" x14ac:dyDescent="0.3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>
        <v>42056</v>
      </c>
      <c r="U520">
        <f>YEAR('modified data'!$T520)</f>
        <v>2015</v>
      </c>
      <c r="V520" t="str">
        <f>TEXT('modified data'!$T520,"MMMM")</f>
        <v>February</v>
      </c>
      <c r="W520" t="str">
        <f>"Q" &amp; ROUNDUP(MONTH(Modified_data[[#This Row],[Datekey_Opening]])/3, 0)</f>
        <v>Q1</v>
      </c>
      <c r="X520" t="str" cm="1">
        <f t="array" ref="X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1" spans="1:25" x14ac:dyDescent="0.3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>
        <v>42057</v>
      </c>
      <c r="U521">
        <f>YEAR('modified data'!$T521)</f>
        <v>2015</v>
      </c>
      <c r="V521" t="str">
        <f>TEXT('modified data'!$T521,"MMMM")</f>
        <v>February</v>
      </c>
      <c r="W521" t="str">
        <f>"Q" &amp; ROUNDUP(MONTH(Modified_data[[#This Row],[Datekey_Opening]])/3, 0)</f>
        <v>Q1</v>
      </c>
      <c r="X521" t="str" cm="1">
        <f t="array" ref="X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2" spans="1:25" x14ac:dyDescent="0.3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>
        <v>42058</v>
      </c>
      <c r="U522">
        <f>YEAR('modified data'!$T522)</f>
        <v>2015</v>
      </c>
      <c r="V522" t="str">
        <f>TEXT('modified data'!$T522,"MMMM")</f>
        <v>February</v>
      </c>
      <c r="W522" t="str">
        <f>"Q" &amp; ROUNDUP(MONTH(Modified_data[[#This Row],[Datekey_Opening]])/3, 0)</f>
        <v>Q1</v>
      </c>
      <c r="X522" t="str" cm="1">
        <f t="array" ref="X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3" spans="1:25" x14ac:dyDescent="0.3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>
        <v>42059</v>
      </c>
      <c r="U523">
        <f>YEAR('modified data'!$T523)</f>
        <v>2015</v>
      </c>
      <c r="V523" t="str">
        <f>TEXT('modified data'!$T523,"MMMM")</f>
        <v>February</v>
      </c>
      <c r="W523" t="str">
        <f>"Q" &amp; ROUNDUP(MONTH(Modified_data[[#This Row],[Datekey_Opening]])/3, 0)</f>
        <v>Q1</v>
      </c>
      <c r="X523" t="str" cm="1">
        <f t="array" ref="X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4" spans="1:25" x14ac:dyDescent="0.3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>
        <v>42060</v>
      </c>
      <c r="U524">
        <f>YEAR('modified data'!$T524)</f>
        <v>2015</v>
      </c>
      <c r="V524" t="str">
        <f>TEXT('modified data'!$T524,"MMMM")</f>
        <v>February</v>
      </c>
      <c r="W524" t="str">
        <f>"Q" &amp; ROUNDUP(MONTH(Modified_data[[#This Row],[Datekey_Opening]])/3, 0)</f>
        <v>Q1</v>
      </c>
      <c r="X524" t="str" cm="1">
        <f t="array" ref="X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5" spans="1:25" x14ac:dyDescent="0.3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>
        <v>42061</v>
      </c>
      <c r="U525">
        <f>YEAR('modified data'!$T525)</f>
        <v>2015</v>
      </c>
      <c r="V525" t="str">
        <f>TEXT('modified data'!$T525,"MMMM")</f>
        <v>February</v>
      </c>
      <c r="W525" t="str">
        <f>"Q" &amp; ROUNDUP(MONTH(Modified_data[[#This Row],[Datekey_Opening]])/3, 0)</f>
        <v>Q1</v>
      </c>
      <c r="X525" t="str" cm="1">
        <f t="array" ref="X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6" spans="1:25" x14ac:dyDescent="0.3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>
        <v>42062</v>
      </c>
      <c r="U526">
        <f>YEAR('modified data'!$T526)</f>
        <v>2015</v>
      </c>
      <c r="V526" t="str">
        <f>TEXT('modified data'!$T526,"MMMM")</f>
        <v>February</v>
      </c>
      <c r="W526" t="str">
        <f>"Q" &amp; ROUNDUP(MONTH(Modified_data[[#This Row],[Datekey_Opening]])/3, 0)</f>
        <v>Q1</v>
      </c>
      <c r="X526" t="str" cm="1">
        <f t="array" ref="X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7" spans="1:25" x14ac:dyDescent="0.3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>
        <v>42063</v>
      </c>
      <c r="U527">
        <f>YEAR('modified data'!$T527)</f>
        <v>2015</v>
      </c>
      <c r="V527" t="str">
        <f>TEXT('modified data'!$T527,"MMMM")</f>
        <v>February</v>
      </c>
      <c r="W527" t="str">
        <f>"Q" &amp; ROUNDUP(MONTH(Modified_data[[#This Row],[Datekey_Opening]])/3, 0)</f>
        <v>Q1</v>
      </c>
      <c r="X527" t="str" cm="1">
        <f t="array" ref="X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8" spans="1:25" x14ac:dyDescent="0.3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>
        <v>42064</v>
      </c>
      <c r="U528">
        <f>YEAR('modified data'!$T528)</f>
        <v>2015</v>
      </c>
      <c r="V528" t="str">
        <f>TEXT('modified data'!$T528,"MMMM")</f>
        <v>March</v>
      </c>
      <c r="W528" t="str">
        <f>"Q" &amp; ROUNDUP(MONTH(Modified_data[[#This Row],[Datekey_Opening]])/3, 0)</f>
        <v>Q1</v>
      </c>
      <c r="X528" t="str" cm="1">
        <f t="array" ref="X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9" spans="1:25" x14ac:dyDescent="0.3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>
        <v>42065</v>
      </c>
      <c r="U529">
        <f>YEAR('modified data'!$T529)</f>
        <v>2015</v>
      </c>
      <c r="V529" t="str">
        <f>TEXT('modified data'!$T529,"MMMM")</f>
        <v>March</v>
      </c>
      <c r="W529" t="str">
        <f>"Q" &amp; ROUNDUP(MONTH(Modified_data[[#This Row],[Datekey_Opening]])/3, 0)</f>
        <v>Q1</v>
      </c>
      <c r="X529" t="str" cm="1">
        <f t="array" ref="X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0" spans="1:25" x14ac:dyDescent="0.3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>
        <v>42066</v>
      </c>
      <c r="U530">
        <f>YEAR('modified data'!$T530)</f>
        <v>2015</v>
      </c>
      <c r="V530" t="str">
        <f>TEXT('modified data'!$T530,"MMMM")</f>
        <v>March</v>
      </c>
      <c r="W530" t="str">
        <f>"Q" &amp; ROUNDUP(MONTH(Modified_data[[#This Row],[Datekey_Opening]])/3, 0)</f>
        <v>Q1</v>
      </c>
      <c r="X530" t="str" cm="1">
        <f t="array" ref="X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1" spans="1:25" x14ac:dyDescent="0.3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>
        <v>42067</v>
      </c>
      <c r="U531">
        <f>YEAR('modified data'!$T531)</f>
        <v>2015</v>
      </c>
      <c r="V531" t="str">
        <f>TEXT('modified data'!$T531,"MMMM")</f>
        <v>March</v>
      </c>
      <c r="W531" t="str">
        <f>"Q" &amp; ROUNDUP(MONTH(Modified_data[[#This Row],[Datekey_Opening]])/3, 0)</f>
        <v>Q1</v>
      </c>
      <c r="X531" t="str" cm="1">
        <f t="array" ref="X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2" spans="1:25" x14ac:dyDescent="0.3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>
        <v>42068</v>
      </c>
      <c r="U532">
        <f>YEAR('modified data'!$T532)</f>
        <v>2015</v>
      </c>
      <c r="V532" t="str">
        <f>TEXT('modified data'!$T532,"MMMM")</f>
        <v>March</v>
      </c>
      <c r="W532" t="str">
        <f>"Q" &amp; ROUNDUP(MONTH(Modified_data[[#This Row],[Datekey_Opening]])/3, 0)</f>
        <v>Q1</v>
      </c>
      <c r="X532" t="str" cm="1">
        <f t="array" ref="X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3" spans="1:25" x14ac:dyDescent="0.3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>
        <v>42069</v>
      </c>
      <c r="U533">
        <f>YEAR('modified data'!$T533)</f>
        <v>2015</v>
      </c>
      <c r="V533" t="str">
        <f>TEXT('modified data'!$T533,"MMMM")</f>
        <v>March</v>
      </c>
      <c r="W533" t="str">
        <f>"Q" &amp; ROUNDUP(MONTH(Modified_data[[#This Row],[Datekey_Opening]])/3, 0)</f>
        <v>Q1</v>
      </c>
      <c r="X533" t="str" cm="1">
        <f t="array" ref="X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4" spans="1:25" x14ac:dyDescent="0.3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>
        <v>42070</v>
      </c>
      <c r="U534">
        <f>YEAR('modified data'!$T534)</f>
        <v>2015</v>
      </c>
      <c r="V534" t="str">
        <f>TEXT('modified data'!$T534,"MMMM")</f>
        <v>March</v>
      </c>
      <c r="W534" t="str">
        <f>"Q" &amp; ROUNDUP(MONTH(Modified_data[[#This Row],[Datekey_Opening]])/3, 0)</f>
        <v>Q1</v>
      </c>
      <c r="X534" t="str" cm="1">
        <f t="array" ref="X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" spans="1:25" x14ac:dyDescent="0.3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>
        <v>42071</v>
      </c>
      <c r="U535">
        <f>YEAR('modified data'!$T535)</f>
        <v>2015</v>
      </c>
      <c r="V535" t="str">
        <f>TEXT('modified data'!$T535,"MMMM")</f>
        <v>March</v>
      </c>
      <c r="W535" t="str">
        <f>"Q" &amp; ROUNDUP(MONTH(Modified_data[[#This Row],[Datekey_Opening]])/3, 0)</f>
        <v>Q1</v>
      </c>
      <c r="X535" t="str" cm="1">
        <f t="array" ref="X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6" spans="1:25" x14ac:dyDescent="0.3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>
        <v>42072</v>
      </c>
      <c r="U536">
        <f>YEAR('modified data'!$T536)</f>
        <v>2015</v>
      </c>
      <c r="V536" t="str">
        <f>TEXT('modified data'!$T536,"MMMM")</f>
        <v>March</v>
      </c>
      <c r="W536" t="str">
        <f>"Q" &amp; ROUNDUP(MONTH(Modified_data[[#This Row],[Datekey_Opening]])/3, 0)</f>
        <v>Q1</v>
      </c>
      <c r="X536" t="str" cm="1">
        <f t="array" ref="X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7" spans="1:25" x14ac:dyDescent="0.3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>
        <v>42073</v>
      </c>
      <c r="U537">
        <f>YEAR('modified data'!$T537)</f>
        <v>2015</v>
      </c>
      <c r="V537" t="str">
        <f>TEXT('modified data'!$T537,"MMMM")</f>
        <v>March</v>
      </c>
      <c r="W537" t="str">
        <f>"Q" &amp; ROUNDUP(MONTH(Modified_data[[#This Row],[Datekey_Opening]])/3, 0)</f>
        <v>Q1</v>
      </c>
      <c r="X537" t="str" cm="1">
        <f t="array" ref="X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" spans="1:25" x14ac:dyDescent="0.3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>
        <v>42074</v>
      </c>
      <c r="U538">
        <f>YEAR('modified data'!$T538)</f>
        <v>2015</v>
      </c>
      <c r="V538" t="str">
        <f>TEXT('modified data'!$T538,"MMMM")</f>
        <v>March</v>
      </c>
      <c r="W538" t="str">
        <f>"Q" &amp; ROUNDUP(MONTH(Modified_data[[#This Row],[Datekey_Opening]])/3, 0)</f>
        <v>Q1</v>
      </c>
      <c r="X538" t="str" cm="1">
        <f t="array" ref="X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9" spans="1:25" x14ac:dyDescent="0.3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>
        <v>42075</v>
      </c>
      <c r="U539">
        <f>YEAR('modified data'!$T539)</f>
        <v>2015</v>
      </c>
      <c r="V539" t="str">
        <f>TEXT('modified data'!$T539,"MMMM")</f>
        <v>March</v>
      </c>
      <c r="W539" t="str">
        <f>"Q" &amp; ROUNDUP(MONTH(Modified_data[[#This Row],[Datekey_Opening]])/3, 0)</f>
        <v>Q1</v>
      </c>
      <c r="X539" t="str" cm="1">
        <f t="array" ref="X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" spans="1:25" x14ac:dyDescent="0.3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>
        <v>42076</v>
      </c>
      <c r="U540">
        <f>YEAR('modified data'!$T540)</f>
        <v>2015</v>
      </c>
      <c r="V540" t="str">
        <f>TEXT('modified data'!$T540,"MMMM")</f>
        <v>March</v>
      </c>
      <c r="W540" t="str">
        <f>"Q" &amp; ROUNDUP(MONTH(Modified_data[[#This Row],[Datekey_Opening]])/3, 0)</f>
        <v>Q1</v>
      </c>
      <c r="X540" t="str" cm="1">
        <f t="array" ref="X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1" spans="1:25" x14ac:dyDescent="0.3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>
        <v>42077</v>
      </c>
      <c r="U541">
        <f>YEAR('modified data'!$T541)</f>
        <v>2015</v>
      </c>
      <c r="V541" t="str">
        <f>TEXT('modified data'!$T541,"MMMM")</f>
        <v>March</v>
      </c>
      <c r="W541" t="str">
        <f>"Q" &amp; ROUNDUP(MONTH(Modified_data[[#This Row],[Datekey_Opening]])/3, 0)</f>
        <v>Q1</v>
      </c>
      <c r="X541" t="str" cm="1">
        <f t="array" ref="X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2" spans="1:25" x14ac:dyDescent="0.3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>
        <v>42078</v>
      </c>
      <c r="U542">
        <f>YEAR('modified data'!$T542)</f>
        <v>2015</v>
      </c>
      <c r="V542" t="str">
        <f>TEXT('modified data'!$T542,"MMMM")</f>
        <v>March</v>
      </c>
      <c r="W542" t="str">
        <f>"Q" &amp; ROUNDUP(MONTH(Modified_data[[#This Row],[Datekey_Opening]])/3, 0)</f>
        <v>Q1</v>
      </c>
      <c r="X542" t="str" cm="1">
        <f t="array" ref="X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3" spans="1:25" x14ac:dyDescent="0.3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>
        <v>42079</v>
      </c>
      <c r="U543">
        <f>YEAR('modified data'!$T543)</f>
        <v>2015</v>
      </c>
      <c r="V543" t="str">
        <f>TEXT('modified data'!$T543,"MMMM")</f>
        <v>March</v>
      </c>
      <c r="W543" t="str">
        <f>"Q" &amp; ROUNDUP(MONTH(Modified_data[[#This Row],[Datekey_Opening]])/3, 0)</f>
        <v>Q1</v>
      </c>
      <c r="X543" t="str" cm="1">
        <f t="array" ref="X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4" spans="1:25" x14ac:dyDescent="0.3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>
        <v>42080</v>
      </c>
      <c r="U544">
        <f>YEAR('modified data'!$T544)</f>
        <v>2015</v>
      </c>
      <c r="V544" t="str">
        <f>TEXT('modified data'!$T544,"MMMM")</f>
        <v>March</v>
      </c>
      <c r="W544" t="str">
        <f>"Q" &amp; ROUNDUP(MONTH(Modified_data[[#This Row],[Datekey_Opening]])/3, 0)</f>
        <v>Q1</v>
      </c>
      <c r="X544" t="str" cm="1">
        <f t="array" ref="X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5" spans="1:25" x14ac:dyDescent="0.3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>
        <v>42081</v>
      </c>
      <c r="U545">
        <f>YEAR('modified data'!$T545)</f>
        <v>2015</v>
      </c>
      <c r="V545" t="str">
        <f>TEXT('modified data'!$T545,"MMMM")</f>
        <v>March</v>
      </c>
      <c r="W545" t="str">
        <f>"Q" &amp; ROUNDUP(MONTH(Modified_data[[#This Row],[Datekey_Opening]])/3, 0)</f>
        <v>Q1</v>
      </c>
      <c r="X545" t="str" cm="1">
        <f t="array" ref="X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6" spans="1:25" x14ac:dyDescent="0.3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>
        <v>42082</v>
      </c>
      <c r="U546">
        <f>YEAR('modified data'!$T546)</f>
        <v>2015</v>
      </c>
      <c r="V546" t="str">
        <f>TEXT('modified data'!$T546,"MMMM")</f>
        <v>March</v>
      </c>
      <c r="W546" t="str">
        <f>"Q" &amp; ROUNDUP(MONTH(Modified_data[[#This Row],[Datekey_Opening]])/3, 0)</f>
        <v>Q1</v>
      </c>
      <c r="X546" t="str" cm="1">
        <f t="array" ref="X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7" spans="1:25" x14ac:dyDescent="0.3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>
        <v>42083</v>
      </c>
      <c r="U547">
        <f>YEAR('modified data'!$T547)</f>
        <v>2015</v>
      </c>
      <c r="V547" t="str">
        <f>TEXT('modified data'!$T547,"MMMM")</f>
        <v>March</v>
      </c>
      <c r="W547" t="str">
        <f>"Q" &amp; ROUNDUP(MONTH(Modified_data[[#This Row],[Datekey_Opening]])/3, 0)</f>
        <v>Q1</v>
      </c>
      <c r="X547" t="str" cm="1">
        <f t="array" ref="X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8" spans="1:25" x14ac:dyDescent="0.3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>
        <v>42084</v>
      </c>
      <c r="U548">
        <f>YEAR('modified data'!$T548)</f>
        <v>2015</v>
      </c>
      <c r="V548" t="str">
        <f>TEXT('modified data'!$T548,"MMMM")</f>
        <v>March</v>
      </c>
      <c r="W548" t="str">
        <f>"Q" &amp; ROUNDUP(MONTH(Modified_data[[#This Row],[Datekey_Opening]])/3, 0)</f>
        <v>Q1</v>
      </c>
      <c r="X548" t="str" cm="1">
        <f t="array" ref="X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9" spans="1:25" x14ac:dyDescent="0.3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>
        <v>42085</v>
      </c>
      <c r="U549">
        <f>YEAR('modified data'!$T549)</f>
        <v>2015</v>
      </c>
      <c r="V549" t="str">
        <f>TEXT('modified data'!$T549,"MMMM")</f>
        <v>March</v>
      </c>
      <c r="W549" t="str">
        <f>"Q" &amp; ROUNDUP(MONTH(Modified_data[[#This Row],[Datekey_Opening]])/3, 0)</f>
        <v>Q1</v>
      </c>
      <c r="X549" t="str" cm="1">
        <f t="array" ref="X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0" spans="1:25" x14ac:dyDescent="0.3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>
        <v>42086</v>
      </c>
      <c r="U550">
        <f>YEAR('modified data'!$T550)</f>
        <v>2015</v>
      </c>
      <c r="V550" t="str">
        <f>TEXT('modified data'!$T550,"MMMM")</f>
        <v>March</v>
      </c>
      <c r="W550" t="str">
        <f>"Q" &amp; ROUNDUP(MONTH(Modified_data[[#This Row],[Datekey_Opening]])/3, 0)</f>
        <v>Q1</v>
      </c>
      <c r="X550" t="str" cm="1">
        <f t="array" ref="X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1" spans="1:25" x14ac:dyDescent="0.3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>
        <v>42087</v>
      </c>
      <c r="U551">
        <f>YEAR('modified data'!$T551)</f>
        <v>2015</v>
      </c>
      <c r="V551" t="str">
        <f>TEXT('modified data'!$T551,"MMMM")</f>
        <v>March</v>
      </c>
      <c r="W551" t="str">
        <f>"Q" &amp; ROUNDUP(MONTH(Modified_data[[#This Row],[Datekey_Opening]])/3, 0)</f>
        <v>Q1</v>
      </c>
      <c r="X551" t="str" cm="1">
        <f t="array" ref="X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2" spans="1:25" x14ac:dyDescent="0.3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>
        <v>42088</v>
      </c>
      <c r="U552">
        <f>YEAR('modified data'!$T552)</f>
        <v>2015</v>
      </c>
      <c r="V552" t="str">
        <f>TEXT('modified data'!$T552,"MMMM")</f>
        <v>March</v>
      </c>
      <c r="W552" t="str">
        <f>"Q" &amp; ROUNDUP(MONTH(Modified_data[[#This Row],[Datekey_Opening]])/3, 0)</f>
        <v>Q1</v>
      </c>
      <c r="X552" t="str" cm="1">
        <f t="array" ref="X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3" spans="1:25" x14ac:dyDescent="0.3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>
        <v>42089</v>
      </c>
      <c r="U553">
        <f>YEAR('modified data'!$T553)</f>
        <v>2015</v>
      </c>
      <c r="V553" t="str">
        <f>TEXT('modified data'!$T553,"MMMM")</f>
        <v>March</v>
      </c>
      <c r="W553" t="str">
        <f>"Q" &amp; ROUNDUP(MONTH(Modified_data[[#This Row],[Datekey_Opening]])/3, 0)</f>
        <v>Q1</v>
      </c>
      <c r="X553" t="str" cm="1">
        <f t="array" ref="X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4" spans="1:25" x14ac:dyDescent="0.3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>
        <v>42090</v>
      </c>
      <c r="U554">
        <f>YEAR('modified data'!$T554)</f>
        <v>2015</v>
      </c>
      <c r="V554" t="str">
        <f>TEXT('modified data'!$T554,"MMMM")</f>
        <v>March</v>
      </c>
      <c r="W554" t="str">
        <f>"Q" &amp; ROUNDUP(MONTH(Modified_data[[#This Row],[Datekey_Opening]])/3, 0)</f>
        <v>Q1</v>
      </c>
      <c r="X554" t="str" cm="1">
        <f t="array" ref="X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5" spans="1:25" x14ac:dyDescent="0.3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>
        <v>42091</v>
      </c>
      <c r="U555">
        <f>YEAR('modified data'!$T555)</f>
        <v>2015</v>
      </c>
      <c r="V555" t="str">
        <f>TEXT('modified data'!$T555,"MMMM")</f>
        <v>March</v>
      </c>
      <c r="W555" t="str">
        <f>"Q" &amp; ROUNDUP(MONTH(Modified_data[[#This Row],[Datekey_Opening]])/3, 0)</f>
        <v>Q1</v>
      </c>
      <c r="X555" t="str" cm="1">
        <f t="array" ref="X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6" spans="1:25" x14ac:dyDescent="0.3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>
        <v>42092</v>
      </c>
      <c r="U556">
        <f>YEAR('modified data'!$T556)</f>
        <v>2015</v>
      </c>
      <c r="V556" t="str">
        <f>TEXT('modified data'!$T556,"MMMM")</f>
        <v>March</v>
      </c>
      <c r="W556" t="str">
        <f>"Q" &amp; ROUNDUP(MONTH(Modified_data[[#This Row],[Datekey_Opening]])/3, 0)</f>
        <v>Q1</v>
      </c>
      <c r="X556" t="str" cm="1">
        <f t="array" ref="X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7" spans="1:25" x14ac:dyDescent="0.3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>
        <v>42093</v>
      </c>
      <c r="U557">
        <f>YEAR('modified data'!$T557)</f>
        <v>2015</v>
      </c>
      <c r="V557" t="str">
        <f>TEXT('modified data'!$T557,"MMMM")</f>
        <v>March</v>
      </c>
      <c r="W557" t="str">
        <f>"Q" &amp; ROUNDUP(MONTH(Modified_data[[#This Row],[Datekey_Opening]])/3, 0)</f>
        <v>Q1</v>
      </c>
      <c r="X557" t="str" cm="1">
        <f t="array" ref="X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8" spans="1:25" x14ac:dyDescent="0.3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>
        <v>42094</v>
      </c>
      <c r="U558">
        <f>YEAR('modified data'!$T558)</f>
        <v>2015</v>
      </c>
      <c r="V558" t="str">
        <f>TEXT('modified data'!$T558,"MMMM")</f>
        <v>March</v>
      </c>
      <c r="W558" t="str">
        <f>"Q" &amp; ROUNDUP(MONTH(Modified_data[[#This Row],[Datekey_Opening]])/3, 0)</f>
        <v>Q1</v>
      </c>
      <c r="X558" t="str" cm="1">
        <f t="array" ref="X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9" spans="1:25" x14ac:dyDescent="0.3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>
        <v>42095</v>
      </c>
      <c r="U559">
        <f>YEAR('modified data'!$T559)</f>
        <v>2015</v>
      </c>
      <c r="V559" t="str">
        <f>TEXT('modified data'!$T559,"MMMM")</f>
        <v>April</v>
      </c>
      <c r="W559" t="str">
        <f>"Q" &amp; ROUNDUP(MONTH(Modified_data[[#This Row],[Datekey_Opening]])/3, 0)</f>
        <v>Q2</v>
      </c>
      <c r="X559" t="str" cm="1">
        <f t="array" ref="X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0" spans="1:25" x14ac:dyDescent="0.3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>
        <v>42096</v>
      </c>
      <c r="U560">
        <f>YEAR('modified data'!$T560)</f>
        <v>2015</v>
      </c>
      <c r="V560" t="str">
        <f>TEXT('modified data'!$T560,"MMMM")</f>
        <v>April</v>
      </c>
      <c r="W560" t="str">
        <f>"Q" &amp; ROUNDUP(MONTH(Modified_data[[#This Row],[Datekey_Opening]])/3, 0)</f>
        <v>Q2</v>
      </c>
      <c r="X560" t="str" cm="1">
        <f t="array" ref="X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1" spans="1:25" x14ac:dyDescent="0.3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>
        <v>42097</v>
      </c>
      <c r="U561">
        <f>YEAR('modified data'!$T561)</f>
        <v>2015</v>
      </c>
      <c r="V561" t="str">
        <f>TEXT('modified data'!$T561,"MMMM")</f>
        <v>April</v>
      </c>
      <c r="W561" t="str">
        <f>"Q" &amp; ROUNDUP(MONTH(Modified_data[[#This Row],[Datekey_Opening]])/3, 0)</f>
        <v>Q2</v>
      </c>
      <c r="X561" t="str" cm="1">
        <f t="array" ref="X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2" spans="1:25" x14ac:dyDescent="0.3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>
        <v>42098</v>
      </c>
      <c r="U562">
        <f>YEAR('modified data'!$T562)</f>
        <v>2015</v>
      </c>
      <c r="V562" t="str">
        <f>TEXT('modified data'!$T562,"MMMM")</f>
        <v>April</v>
      </c>
      <c r="W562" t="str">
        <f>"Q" &amp; ROUNDUP(MONTH(Modified_data[[#This Row],[Datekey_Opening]])/3, 0)</f>
        <v>Q2</v>
      </c>
      <c r="X562" t="str" cm="1">
        <f t="array" ref="X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3" spans="1:25" x14ac:dyDescent="0.3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>
        <v>42099</v>
      </c>
      <c r="U563">
        <f>YEAR('modified data'!$T563)</f>
        <v>2015</v>
      </c>
      <c r="V563" t="str">
        <f>TEXT('modified data'!$T563,"MMMM")</f>
        <v>April</v>
      </c>
      <c r="W563" t="str">
        <f>"Q" &amp; ROUNDUP(MONTH(Modified_data[[#This Row],[Datekey_Opening]])/3, 0)</f>
        <v>Q2</v>
      </c>
      <c r="X563" t="str" cm="1">
        <f t="array" ref="X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4" spans="1:25" x14ac:dyDescent="0.3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>
        <v>42100</v>
      </c>
      <c r="U564">
        <f>YEAR('modified data'!$T564)</f>
        <v>2015</v>
      </c>
      <c r="V564" t="str">
        <f>TEXT('modified data'!$T564,"MMMM")</f>
        <v>April</v>
      </c>
      <c r="W564" t="str">
        <f>"Q" &amp; ROUNDUP(MONTH(Modified_data[[#This Row],[Datekey_Opening]])/3, 0)</f>
        <v>Q2</v>
      </c>
      <c r="X564" t="str" cm="1">
        <f t="array" ref="X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5" spans="1:25" x14ac:dyDescent="0.3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>
        <v>42101</v>
      </c>
      <c r="U565">
        <f>YEAR('modified data'!$T565)</f>
        <v>2015</v>
      </c>
      <c r="V565" t="str">
        <f>TEXT('modified data'!$T565,"MMMM")</f>
        <v>April</v>
      </c>
      <c r="W565" t="str">
        <f>"Q" &amp; ROUNDUP(MONTH(Modified_data[[#This Row],[Datekey_Opening]])/3, 0)</f>
        <v>Q2</v>
      </c>
      <c r="X565" t="str" cm="1">
        <f t="array" ref="X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6" spans="1:25" x14ac:dyDescent="0.3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>
        <v>42102</v>
      </c>
      <c r="U566">
        <f>YEAR('modified data'!$T566)</f>
        <v>2015</v>
      </c>
      <c r="V566" t="str">
        <f>TEXT('modified data'!$T566,"MMMM")</f>
        <v>April</v>
      </c>
      <c r="W566" t="str">
        <f>"Q" &amp; ROUNDUP(MONTH(Modified_data[[#This Row],[Datekey_Opening]])/3, 0)</f>
        <v>Q2</v>
      </c>
      <c r="X566" t="str" cm="1">
        <f t="array" ref="X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7" spans="1:25" x14ac:dyDescent="0.3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>
        <v>42103</v>
      </c>
      <c r="U567">
        <f>YEAR('modified data'!$T567)</f>
        <v>2015</v>
      </c>
      <c r="V567" t="str">
        <f>TEXT('modified data'!$T567,"MMMM")</f>
        <v>April</v>
      </c>
      <c r="W567" t="str">
        <f>"Q" &amp; ROUNDUP(MONTH(Modified_data[[#This Row],[Datekey_Opening]])/3, 0)</f>
        <v>Q2</v>
      </c>
      <c r="X567" t="str" cm="1">
        <f t="array" ref="X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8" spans="1:25" x14ac:dyDescent="0.3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>
        <v>42104</v>
      </c>
      <c r="U568">
        <f>YEAR('modified data'!$T568)</f>
        <v>2015</v>
      </c>
      <c r="V568" t="str">
        <f>TEXT('modified data'!$T568,"MMMM")</f>
        <v>April</v>
      </c>
      <c r="W568" t="str">
        <f>"Q" &amp; ROUNDUP(MONTH(Modified_data[[#This Row],[Datekey_Opening]])/3, 0)</f>
        <v>Q2</v>
      </c>
      <c r="X568" t="str" cm="1">
        <f t="array" ref="X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9" spans="1:25" x14ac:dyDescent="0.3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>
        <v>42105</v>
      </c>
      <c r="U569">
        <f>YEAR('modified data'!$T569)</f>
        <v>2015</v>
      </c>
      <c r="V569" t="str">
        <f>TEXT('modified data'!$T569,"MMMM")</f>
        <v>April</v>
      </c>
      <c r="W569" t="str">
        <f>"Q" &amp; ROUNDUP(MONTH(Modified_data[[#This Row],[Datekey_Opening]])/3, 0)</f>
        <v>Q2</v>
      </c>
      <c r="X569" t="str" cm="1">
        <f t="array" ref="X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0" spans="1:25" x14ac:dyDescent="0.3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>
        <v>42106</v>
      </c>
      <c r="U570">
        <f>YEAR('modified data'!$T570)</f>
        <v>2015</v>
      </c>
      <c r="V570" t="str">
        <f>TEXT('modified data'!$T570,"MMMM")</f>
        <v>April</v>
      </c>
      <c r="W570" t="str">
        <f>"Q" &amp; ROUNDUP(MONTH(Modified_data[[#This Row],[Datekey_Opening]])/3, 0)</f>
        <v>Q2</v>
      </c>
      <c r="X570" t="str" cm="1">
        <f t="array" ref="X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1" spans="1:25" x14ac:dyDescent="0.3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>
        <v>42107</v>
      </c>
      <c r="U571">
        <f>YEAR('modified data'!$T571)</f>
        <v>2015</v>
      </c>
      <c r="V571" t="str">
        <f>TEXT('modified data'!$T571,"MMMM")</f>
        <v>April</v>
      </c>
      <c r="W571" t="str">
        <f>"Q" &amp; ROUNDUP(MONTH(Modified_data[[#This Row],[Datekey_Opening]])/3, 0)</f>
        <v>Q2</v>
      </c>
      <c r="X571" t="str" cm="1">
        <f t="array" ref="X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2" spans="1:25" x14ac:dyDescent="0.3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>
        <v>42108</v>
      </c>
      <c r="U572">
        <f>YEAR('modified data'!$T572)</f>
        <v>2015</v>
      </c>
      <c r="V572" t="str">
        <f>TEXT('modified data'!$T572,"MMMM")</f>
        <v>April</v>
      </c>
      <c r="W572" t="str">
        <f>"Q" &amp; ROUNDUP(MONTH(Modified_data[[#This Row],[Datekey_Opening]])/3, 0)</f>
        <v>Q2</v>
      </c>
      <c r="X572" t="str" cm="1">
        <f t="array" ref="X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3" spans="1:25" x14ac:dyDescent="0.3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>
        <v>42109</v>
      </c>
      <c r="U573">
        <f>YEAR('modified data'!$T573)</f>
        <v>2015</v>
      </c>
      <c r="V573" t="str">
        <f>TEXT('modified data'!$T573,"MMMM")</f>
        <v>April</v>
      </c>
      <c r="W573" t="str">
        <f>"Q" &amp; ROUNDUP(MONTH(Modified_data[[#This Row],[Datekey_Opening]])/3, 0)</f>
        <v>Q2</v>
      </c>
      <c r="X573" t="str" cm="1">
        <f t="array" ref="X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4" spans="1:25" x14ac:dyDescent="0.3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>
        <v>42110</v>
      </c>
      <c r="U574">
        <f>YEAR('modified data'!$T574)</f>
        <v>2015</v>
      </c>
      <c r="V574" t="str">
        <f>TEXT('modified data'!$T574,"MMMM")</f>
        <v>April</v>
      </c>
      <c r="W574" t="str">
        <f>"Q" &amp; ROUNDUP(MONTH(Modified_data[[#This Row],[Datekey_Opening]])/3, 0)</f>
        <v>Q2</v>
      </c>
      <c r="X574" t="str" cm="1">
        <f t="array" ref="X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5" spans="1:25" x14ac:dyDescent="0.3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>
        <v>42111</v>
      </c>
      <c r="U575">
        <f>YEAR('modified data'!$T575)</f>
        <v>2015</v>
      </c>
      <c r="V575" t="str">
        <f>TEXT('modified data'!$T575,"MMMM")</f>
        <v>April</v>
      </c>
      <c r="W575" t="str">
        <f>"Q" &amp; ROUNDUP(MONTH(Modified_data[[#This Row],[Datekey_Opening]])/3, 0)</f>
        <v>Q2</v>
      </c>
      <c r="X575" t="str" cm="1">
        <f t="array" ref="X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6" spans="1:25" x14ac:dyDescent="0.3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>
        <v>42112</v>
      </c>
      <c r="U576">
        <f>YEAR('modified data'!$T576)</f>
        <v>2015</v>
      </c>
      <c r="V576" t="str">
        <f>TEXT('modified data'!$T576,"MMMM")</f>
        <v>April</v>
      </c>
      <c r="W576" t="str">
        <f>"Q" &amp; ROUNDUP(MONTH(Modified_data[[#This Row],[Datekey_Opening]])/3, 0)</f>
        <v>Q2</v>
      </c>
      <c r="X576" t="str" cm="1">
        <f t="array" ref="X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7" spans="1:25" x14ac:dyDescent="0.3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>
        <v>42113</v>
      </c>
      <c r="U577">
        <f>YEAR('modified data'!$T577)</f>
        <v>2015</v>
      </c>
      <c r="V577" t="str">
        <f>TEXT('modified data'!$T577,"MMMM")</f>
        <v>April</v>
      </c>
      <c r="W577" t="str">
        <f>"Q" &amp; ROUNDUP(MONTH(Modified_data[[#This Row],[Datekey_Opening]])/3, 0)</f>
        <v>Q2</v>
      </c>
      <c r="X577" t="str" cm="1">
        <f t="array" ref="X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8" spans="1:25" x14ac:dyDescent="0.3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>
        <v>42114</v>
      </c>
      <c r="U578">
        <f>YEAR('modified data'!$T578)</f>
        <v>2015</v>
      </c>
      <c r="V578" t="str">
        <f>TEXT('modified data'!$T578,"MMMM")</f>
        <v>April</v>
      </c>
      <c r="W578" t="str">
        <f>"Q" &amp; ROUNDUP(MONTH(Modified_data[[#This Row],[Datekey_Opening]])/3, 0)</f>
        <v>Q2</v>
      </c>
      <c r="X578" t="str" cm="1">
        <f t="array" ref="X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9" spans="1:25" x14ac:dyDescent="0.3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>
        <v>42115</v>
      </c>
      <c r="U579">
        <f>YEAR('modified data'!$T579)</f>
        <v>2015</v>
      </c>
      <c r="V579" t="str">
        <f>TEXT('modified data'!$T579,"MMMM")</f>
        <v>April</v>
      </c>
      <c r="W579" t="str">
        <f>"Q" &amp; ROUNDUP(MONTH(Modified_data[[#This Row],[Datekey_Opening]])/3, 0)</f>
        <v>Q2</v>
      </c>
      <c r="X579" t="str" cm="1">
        <f t="array" ref="X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0" spans="1:25" x14ac:dyDescent="0.3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>
        <v>42116</v>
      </c>
      <c r="U580">
        <f>YEAR('modified data'!$T580)</f>
        <v>2015</v>
      </c>
      <c r="V580" t="str">
        <f>TEXT('modified data'!$T580,"MMMM")</f>
        <v>April</v>
      </c>
      <c r="W580" t="str">
        <f>"Q" &amp; ROUNDUP(MONTH(Modified_data[[#This Row],[Datekey_Opening]])/3, 0)</f>
        <v>Q2</v>
      </c>
      <c r="X580" t="str" cm="1">
        <f t="array" ref="X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1" spans="1:25" x14ac:dyDescent="0.3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>
        <v>42117</v>
      </c>
      <c r="U581">
        <f>YEAR('modified data'!$T581)</f>
        <v>2015</v>
      </c>
      <c r="V581" t="str">
        <f>TEXT('modified data'!$T581,"MMMM")</f>
        <v>April</v>
      </c>
      <c r="W581" t="str">
        <f>"Q" &amp; ROUNDUP(MONTH(Modified_data[[#This Row],[Datekey_Opening]])/3, 0)</f>
        <v>Q2</v>
      </c>
      <c r="X581" t="str" cm="1">
        <f t="array" ref="X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2" spans="1:25" x14ac:dyDescent="0.3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>
        <v>42118</v>
      </c>
      <c r="U582">
        <f>YEAR('modified data'!$T582)</f>
        <v>2015</v>
      </c>
      <c r="V582" t="str">
        <f>TEXT('modified data'!$T582,"MMMM")</f>
        <v>April</v>
      </c>
      <c r="W582" t="str">
        <f>"Q" &amp; ROUNDUP(MONTH(Modified_data[[#This Row],[Datekey_Opening]])/3, 0)</f>
        <v>Q2</v>
      </c>
      <c r="X582" t="str" cm="1">
        <f t="array" ref="X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3" spans="1:25" x14ac:dyDescent="0.3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>
        <v>42119</v>
      </c>
      <c r="U583">
        <f>YEAR('modified data'!$T583)</f>
        <v>2015</v>
      </c>
      <c r="V583" t="str">
        <f>TEXT('modified data'!$T583,"MMMM")</f>
        <v>April</v>
      </c>
      <c r="W583" t="str">
        <f>"Q" &amp; ROUNDUP(MONTH(Modified_data[[#This Row],[Datekey_Opening]])/3, 0)</f>
        <v>Q2</v>
      </c>
      <c r="X583" t="str" cm="1">
        <f t="array" ref="X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4" spans="1:25" x14ac:dyDescent="0.3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>
        <v>42120</v>
      </c>
      <c r="U584">
        <f>YEAR('modified data'!$T584)</f>
        <v>2015</v>
      </c>
      <c r="V584" t="str">
        <f>TEXT('modified data'!$T584,"MMMM")</f>
        <v>April</v>
      </c>
      <c r="W584" t="str">
        <f>"Q" &amp; ROUNDUP(MONTH(Modified_data[[#This Row],[Datekey_Opening]])/3, 0)</f>
        <v>Q2</v>
      </c>
      <c r="X584" t="str" cm="1">
        <f t="array" ref="X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5" spans="1:25" x14ac:dyDescent="0.3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>
        <v>42121</v>
      </c>
      <c r="U585">
        <f>YEAR('modified data'!$T585)</f>
        <v>2015</v>
      </c>
      <c r="V585" t="str">
        <f>TEXT('modified data'!$T585,"MMMM")</f>
        <v>April</v>
      </c>
      <c r="W585" t="str">
        <f>"Q" &amp; ROUNDUP(MONTH(Modified_data[[#This Row],[Datekey_Opening]])/3, 0)</f>
        <v>Q2</v>
      </c>
      <c r="X585" t="str" cm="1">
        <f t="array" ref="X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6" spans="1:25" x14ac:dyDescent="0.3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>
        <v>42122</v>
      </c>
      <c r="U586">
        <f>YEAR('modified data'!$T586)</f>
        <v>2015</v>
      </c>
      <c r="V586" t="str">
        <f>TEXT('modified data'!$T586,"MMMM")</f>
        <v>April</v>
      </c>
      <c r="W586" t="str">
        <f>"Q" &amp; ROUNDUP(MONTH(Modified_data[[#This Row],[Datekey_Opening]])/3, 0)</f>
        <v>Q2</v>
      </c>
      <c r="X586" t="str" cm="1">
        <f t="array" ref="X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7" spans="1:25" x14ac:dyDescent="0.3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>
        <v>42123</v>
      </c>
      <c r="U587">
        <f>YEAR('modified data'!$T587)</f>
        <v>2015</v>
      </c>
      <c r="V587" t="str">
        <f>TEXT('modified data'!$T587,"MMMM")</f>
        <v>April</v>
      </c>
      <c r="W587" t="str">
        <f>"Q" &amp; ROUNDUP(MONTH(Modified_data[[#This Row],[Datekey_Opening]])/3, 0)</f>
        <v>Q2</v>
      </c>
      <c r="X587" t="str" cm="1">
        <f t="array" ref="X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8" spans="1:25" x14ac:dyDescent="0.3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>
        <v>42124</v>
      </c>
      <c r="U588">
        <f>YEAR('modified data'!$T588)</f>
        <v>2015</v>
      </c>
      <c r="V588" t="str">
        <f>TEXT('modified data'!$T588,"MMMM")</f>
        <v>April</v>
      </c>
      <c r="W588" t="str">
        <f>"Q" &amp; ROUNDUP(MONTH(Modified_data[[#This Row],[Datekey_Opening]])/3, 0)</f>
        <v>Q2</v>
      </c>
      <c r="X588" t="str" cm="1">
        <f t="array" ref="X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9" spans="1:25" x14ac:dyDescent="0.3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>
        <v>42125</v>
      </c>
      <c r="U589">
        <f>YEAR('modified data'!$T589)</f>
        <v>2015</v>
      </c>
      <c r="V589" t="str">
        <f>TEXT('modified data'!$T589,"MMMM")</f>
        <v>May</v>
      </c>
      <c r="W589" t="str">
        <f>"Q" &amp; ROUNDUP(MONTH(Modified_data[[#This Row],[Datekey_Opening]])/3, 0)</f>
        <v>Q2</v>
      </c>
      <c r="X589" t="str" cm="1">
        <f t="array" ref="X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0" spans="1:25" x14ac:dyDescent="0.3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>
        <v>42126</v>
      </c>
      <c r="U590">
        <f>YEAR('modified data'!$T590)</f>
        <v>2015</v>
      </c>
      <c r="V590" t="str">
        <f>TEXT('modified data'!$T590,"MMMM")</f>
        <v>May</v>
      </c>
      <c r="W590" t="str">
        <f>"Q" &amp; ROUNDUP(MONTH(Modified_data[[#This Row],[Datekey_Opening]])/3, 0)</f>
        <v>Q2</v>
      </c>
      <c r="X590" t="str" cm="1">
        <f t="array" ref="X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1" spans="1:25" x14ac:dyDescent="0.3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>
        <v>42127</v>
      </c>
      <c r="U591">
        <f>YEAR('modified data'!$T591)</f>
        <v>2015</v>
      </c>
      <c r="V591" t="str">
        <f>TEXT('modified data'!$T591,"MMMM")</f>
        <v>May</v>
      </c>
      <c r="W591" t="str">
        <f>"Q" &amp; ROUNDUP(MONTH(Modified_data[[#This Row],[Datekey_Opening]])/3, 0)</f>
        <v>Q2</v>
      </c>
      <c r="X591" t="str" cm="1">
        <f t="array" ref="X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2" spans="1:25" x14ac:dyDescent="0.3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>
        <v>42128</v>
      </c>
      <c r="U592">
        <f>YEAR('modified data'!$T592)</f>
        <v>2015</v>
      </c>
      <c r="V592" t="str">
        <f>TEXT('modified data'!$T592,"MMMM")</f>
        <v>May</v>
      </c>
      <c r="W592" t="str">
        <f>"Q" &amp; ROUNDUP(MONTH(Modified_data[[#This Row],[Datekey_Opening]])/3, 0)</f>
        <v>Q2</v>
      </c>
      <c r="X592" t="str" cm="1">
        <f t="array" ref="X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3" spans="1:25" x14ac:dyDescent="0.3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>
        <v>42129</v>
      </c>
      <c r="U593">
        <f>YEAR('modified data'!$T593)</f>
        <v>2015</v>
      </c>
      <c r="V593" t="str">
        <f>TEXT('modified data'!$T593,"MMMM")</f>
        <v>May</v>
      </c>
      <c r="W593" t="str">
        <f>"Q" &amp; ROUNDUP(MONTH(Modified_data[[#This Row],[Datekey_Opening]])/3, 0)</f>
        <v>Q2</v>
      </c>
      <c r="X593" t="str" cm="1">
        <f t="array" ref="X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4" spans="1:25" x14ac:dyDescent="0.3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>
        <v>42130</v>
      </c>
      <c r="U594">
        <f>YEAR('modified data'!$T594)</f>
        <v>2015</v>
      </c>
      <c r="V594" t="str">
        <f>TEXT('modified data'!$T594,"MMMM")</f>
        <v>May</v>
      </c>
      <c r="W594" t="str">
        <f>"Q" &amp; ROUNDUP(MONTH(Modified_data[[#This Row],[Datekey_Opening]])/3, 0)</f>
        <v>Q2</v>
      </c>
      <c r="X594" t="str" cm="1">
        <f t="array" ref="X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5" spans="1:25" x14ac:dyDescent="0.3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>
        <v>42131</v>
      </c>
      <c r="U595">
        <f>YEAR('modified data'!$T595)</f>
        <v>2015</v>
      </c>
      <c r="V595" t="str">
        <f>TEXT('modified data'!$T595,"MMMM")</f>
        <v>May</v>
      </c>
      <c r="W595" t="str">
        <f>"Q" &amp; ROUNDUP(MONTH(Modified_data[[#This Row],[Datekey_Opening]])/3, 0)</f>
        <v>Q2</v>
      </c>
      <c r="X595" t="str" cm="1">
        <f t="array" ref="X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6" spans="1:25" x14ac:dyDescent="0.3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>
        <v>42132</v>
      </c>
      <c r="U596">
        <f>YEAR('modified data'!$T596)</f>
        <v>2015</v>
      </c>
      <c r="V596" t="str">
        <f>TEXT('modified data'!$T596,"MMMM")</f>
        <v>May</v>
      </c>
      <c r="W596" t="str">
        <f>"Q" &amp; ROUNDUP(MONTH(Modified_data[[#This Row],[Datekey_Opening]])/3, 0)</f>
        <v>Q2</v>
      </c>
      <c r="X596" t="str" cm="1">
        <f t="array" ref="X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7" spans="1:25" x14ac:dyDescent="0.3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>
        <v>42133</v>
      </c>
      <c r="U597">
        <f>YEAR('modified data'!$T597)</f>
        <v>2015</v>
      </c>
      <c r="V597" t="str">
        <f>TEXT('modified data'!$T597,"MMMM")</f>
        <v>May</v>
      </c>
      <c r="W597" t="str">
        <f>"Q" &amp; ROUNDUP(MONTH(Modified_data[[#This Row],[Datekey_Opening]])/3, 0)</f>
        <v>Q2</v>
      </c>
      <c r="X597" t="str" cm="1">
        <f t="array" ref="X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8" spans="1:25" x14ac:dyDescent="0.3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>
        <v>42134</v>
      </c>
      <c r="U598">
        <f>YEAR('modified data'!$T598)</f>
        <v>2015</v>
      </c>
      <c r="V598" t="str">
        <f>TEXT('modified data'!$T598,"MMMM")</f>
        <v>May</v>
      </c>
      <c r="W598" t="str">
        <f>"Q" &amp; ROUNDUP(MONTH(Modified_data[[#This Row],[Datekey_Opening]])/3, 0)</f>
        <v>Q2</v>
      </c>
      <c r="X598" t="str" cm="1">
        <f t="array" ref="X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9" spans="1:25" x14ac:dyDescent="0.3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>
        <v>42135</v>
      </c>
      <c r="U599">
        <f>YEAR('modified data'!$T599)</f>
        <v>2015</v>
      </c>
      <c r="V599" t="str">
        <f>TEXT('modified data'!$T599,"MMMM")</f>
        <v>May</v>
      </c>
      <c r="W599" t="str">
        <f>"Q" &amp; ROUNDUP(MONTH(Modified_data[[#This Row],[Datekey_Opening]])/3, 0)</f>
        <v>Q2</v>
      </c>
      <c r="X599" t="str" cm="1">
        <f t="array" ref="X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0" spans="1:25" x14ac:dyDescent="0.3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>
        <v>42136</v>
      </c>
      <c r="U600">
        <f>YEAR('modified data'!$T600)</f>
        <v>2015</v>
      </c>
      <c r="V600" t="str">
        <f>TEXT('modified data'!$T600,"MMMM")</f>
        <v>May</v>
      </c>
      <c r="W600" t="str">
        <f>"Q" &amp; ROUNDUP(MONTH(Modified_data[[#This Row],[Datekey_Opening]])/3, 0)</f>
        <v>Q2</v>
      </c>
      <c r="X600" t="str" cm="1">
        <f t="array" ref="X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1" spans="1:25" x14ac:dyDescent="0.3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>
        <v>42137</v>
      </c>
      <c r="U601">
        <f>YEAR('modified data'!$T601)</f>
        <v>2015</v>
      </c>
      <c r="V601" t="str">
        <f>TEXT('modified data'!$T601,"MMMM")</f>
        <v>May</v>
      </c>
      <c r="W601" t="str">
        <f>"Q" &amp; ROUNDUP(MONTH(Modified_data[[#This Row],[Datekey_Opening]])/3, 0)</f>
        <v>Q2</v>
      </c>
      <c r="X601" t="str" cm="1">
        <f t="array" ref="X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2" spans="1:25" x14ac:dyDescent="0.3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>
        <v>42138</v>
      </c>
      <c r="U602">
        <f>YEAR('modified data'!$T602)</f>
        <v>2015</v>
      </c>
      <c r="V602" t="str">
        <f>TEXT('modified data'!$T602,"MMMM")</f>
        <v>May</v>
      </c>
      <c r="W602" t="str">
        <f>"Q" &amp; ROUNDUP(MONTH(Modified_data[[#This Row],[Datekey_Opening]])/3, 0)</f>
        <v>Q2</v>
      </c>
      <c r="X602" t="str" cm="1">
        <f t="array" ref="X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3" spans="1:25" x14ac:dyDescent="0.3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>
        <v>42139</v>
      </c>
      <c r="U603">
        <f>YEAR('modified data'!$T603)</f>
        <v>2015</v>
      </c>
      <c r="V603" t="str">
        <f>TEXT('modified data'!$T603,"MMMM")</f>
        <v>May</v>
      </c>
      <c r="W603" t="str">
        <f>"Q" &amp; ROUNDUP(MONTH(Modified_data[[#This Row],[Datekey_Opening]])/3, 0)</f>
        <v>Q2</v>
      </c>
      <c r="X603" t="str" cm="1">
        <f t="array" ref="X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4" spans="1:25" x14ac:dyDescent="0.3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>
        <v>42140</v>
      </c>
      <c r="U604">
        <f>YEAR('modified data'!$T604)</f>
        <v>2015</v>
      </c>
      <c r="V604" t="str">
        <f>TEXT('modified data'!$T604,"MMMM")</f>
        <v>May</v>
      </c>
      <c r="W604" t="str">
        <f>"Q" &amp; ROUNDUP(MONTH(Modified_data[[#This Row],[Datekey_Opening]])/3, 0)</f>
        <v>Q2</v>
      </c>
      <c r="X604" t="str" cm="1">
        <f t="array" ref="X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5" spans="1:25" x14ac:dyDescent="0.3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>
        <v>42141</v>
      </c>
      <c r="U605">
        <f>YEAR('modified data'!$T605)</f>
        <v>2015</v>
      </c>
      <c r="V605" t="str">
        <f>TEXT('modified data'!$T605,"MMMM")</f>
        <v>May</v>
      </c>
      <c r="W605" t="str">
        <f>"Q" &amp; ROUNDUP(MONTH(Modified_data[[#This Row],[Datekey_Opening]])/3, 0)</f>
        <v>Q2</v>
      </c>
      <c r="X605" t="str" cm="1">
        <f t="array" ref="X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6" spans="1:25" x14ac:dyDescent="0.3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>
        <v>42142</v>
      </c>
      <c r="U606">
        <f>YEAR('modified data'!$T606)</f>
        <v>2015</v>
      </c>
      <c r="V606" t="str">
        <f>TEXT('modified data'!$T606,"MMMM")</f>
        <v>May</v>
      </c>
      <c r="W606" t="str">
        <f>"Q" &amp; ROUNDUP(MONTH(Modified_data[[#This Row],[Datekey_Opening]])/3, 0)</f>
        <v>Q2</v>
      </c>
      <c r="X606" t="str" cm="1">
        <f t="array" ref="X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7" spans="1:25" x14ac:dyDescent="0.3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>
        <v>42143</v>
      </c>
      <c r="U607">
        <f>YEAR('modified data'!$T607)</f>
        <v>2015</v>
      </c>
      <c r="V607" t="str">
        <f>TEXT('modified data'!$T607,"MMMM")</f>
        <v>May</v>
      </c>
      <c r="W607" t="str">
        <f>"Q" &amp; ROUNDUP(MONTH(Modified_data[[#This Row],[Datekey_Opening]])/3, 0)</f>
        <v>Q2</v>
      </c>
      <c r="X607" t="str" cm="1">
        <f t="array" ref="X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8" spans="1:25" x14ac:dyDescent="0.3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>
        <v>42144</v>
      </c>
      <c r="U608">
        <f>YEAR('modified data'!$T608)</f>
        <v>2015</v>
      </c>
      <c r="V608" t="str">
        <f>TEXT('modified data'!$T608,"MMMM")</f>
        <v>May</v>
      </c>
      <c r="W608" t="str">
        <f>"Q" &amp; ROUNDUP(MONTH(Modified_data[[#This Row],[Datekey_Opening]])/3, 0)</f>
        <v>Q2</v>
      </c>
      <c r="X608" t="str" cm="1">
        <f t="array" ref="X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" spans="1:25" x14ac:dyDescent="0.3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>
        <v>42145</v>
      </c>
      <c r="U609">
        <f>YEAR('modified data'!$T609)</f>
        <v>2015</v>
      </c>
      <c r="V609" t="str">
        <f>TEXT('modified data'!$T609,"MMMM")</f>
        <v>May</v>
      </c>
      <c r="W609" t="str">
        <f>"Q" &amp; ROUNDUP(MONTH(Modified_data[[#This Row],[Datekey_Opening]])/3, 0)</f>
        <v>Q2</v>
      </c>
      <c r="X609" t="str" cm="1">
        <f t="array" ref="X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" spans="1:25" x14ac:dyDescent="0.3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>
        <v>42146</v>
      </c>
      <c r="U610">
        <f>YEAR('modified data'!$T610)</f>
        <v>2015</v>
      </c>
      <c r="V610" t="str">
        <f>TEXT('modified data'!$T610,"MMMM")</f>
        <v>May</v>
      </c>
      <c r="W610" t="str">
        <f>"Q" &amp; ROUNDUP(MONTH(Modified_data[[#This Row],[Datekey_Opening]])/3, 0)</f>
        <v>Q2</v>
      </c>
      <c r="X610" t="str" cm="1">
        <f t="array" ref="X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" spans="1:25" x14ac:dyDescent="0.3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>
        <v>42147</v>
      </c>
      <c r="U611">
        <f>YEAR('modified data'!$T611)</f>
        <v>2015</v>
      </c>
      <c r="V611" t="str">
        <f>TEXT('modified data'!$T611,"MMMM")</f>
        <v>May</v>
      </c>
      <c r="W611" t="str">
        <f>"Q" &amp; ROUNDUP(MONTH(Modified_data[[#This Row],[Datekey_Opening]])/3, 0)</f>
        <v>Q2</v>
      </c>
      <c r="X611" t="str" cm="1">
        <f t="array" ref="X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" spans="1:25" x14ac:dyDescent="0.3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>
        <v>42148</v>
      </c>
      <c r="U612">
        <f>YEAR('modified data'!$T612)</f>
        <v>2015</v>
      </c>
      <c r="V612" t="str">
        <f>TEXT('modified data'!$T612,"MMMM")</f>
        <v>May</v>
      </c>
      <c r="W612" t="str">
        <f>"Q" &amp; ROUNDUP(MONTH(Modified_data[[#This Row],[Datekey_Opening]])/3, 0)</f>
        <v>Q2</v>
      </c>
      <c r="X612" t="str" cm="1">
        <f t="array" ref="X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" spans="1:25" x14ac:dyDescent="0.3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>
        <v>42149</v>
      </c>
      <c r="U613">
        <f>YEAR('modified data'!$T613)</f>
        <v>2015</v>
      </c>
      <c r="V613" t="str">
        <f>TEXT('modified data'!$T613,"MMMM")</f>
        <v>May</v>
      </c>
      <c r="W613" t="str">
        <f>"Q" &amp; ROUNDUP(MONTH(Modified_data[[#This Row],[Datekey_Opening]])/3, 0)</f>
        <v>Q2</v>
      </c>
      <c r="X613" t="str" cm="1">
        <f t="array" ref="X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" spans="1:25" x14ac:dyDescent="0.3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>
        <v>42150</v>
      </c>
      <c r="U614">
        <f>YEAR('modified data'!$T614)</f>
        <v>2015</v>
      </c>
      <c r="V614" t="str">
        <f>TEXT('modified data'!$T614,"MMMM")</f>
        <v>May</v>
      </c>
      <c r="W614" t="str">
        <f>"Q" &amp; ROUNDUP(MONTH(Modified_data[[#This Row],[Datekey_Opening]])/3, 0)</f>
        <v>Q2</v>
      </c>
      <c r="X614" t="str" cm="1">
        <f t="array" ref="X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" spans="1:25" x14ac:dyDescent="0.3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>
        <v>42151</v>
      </c>
      <c r="U615">
        <f>YEAR('modified data'!$T615)</f>
        <v>2015</v>
      </c>
      <c r="V615" t="str">
        <f>TEXT('modified data'!$T615,"MMMM")</f>
        <v>May</v>
      </c>
      <c r="W615" t="str">
        <f>"Q" &amp; ROUNDUP(MONTH(Modified_data[[#This Row],[Datekey_Opening]])/3, 0)</f>
        <v>Q2</v>
      </c>
      <c r="X615" t="str" cm="1">
        <f t="array" ref="X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" spans="1:25" x14ac:dyDescent="0.3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>
        <v>42152</v>
      </c>
      <c r="U616">
        <f>YEAR('modified data'!$T616)</f>
        <v>2015</v>
      </c>
      <c r="V616" t="str">
        <f>TEXT('modified data'!$T616,"MMMM")</f>
        <v>May</v>
      </c>
      <c r="W616" t="str">
        <f>"Q" &amp; ROUNDUP(MONTH(Modified_data[[#This Row],[Datekey_Opening]])/3, 0)</f>
        <v>Q2</v>
      </c>
      <c r="X616" t="str" cm="1">
        <f t="array" ref="X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" spans="1:25" x14ac:dyDescent="0.3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>
        <v>42153</v>
      </c>
      <c r="U617">
        <f>YEAR('modified data'!$T617)</f>
        <v>2015</v>
      </c>
      <c r="V617" t="str">
        <f>TEXT('modified data'!$T617,"MMMM")</f>
        <v>May</v>
      </c>
      <c r="W617" t="str">
        <f>"Q" &amp; ROUNDUP(MONTH(Modified_data[[#This Row],[Datekey_Opening]])/3, 0)</f>
        <v>Q2</v>
      </c>
      <c r="X617" t="str" cm="1">
        <f t="array" ref="X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" spans="1:25" x14ac:dyDescent="0.3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>
        <v>42154</v>
      </c>
      <c r="U618">
        <f>YEAR('modified data'!$T618)</f>
        <v>2015</v>
      </c>
      <c r="V618" t="str">
        <f>TEXT('modified data'!$T618,"MMMM")</f>
        <v>May</v>
      </c>
      <c r="W618" t="str">
        <f>"Q" &amp; ROUNDUP(MONTH(Modified_data[[#This Row],[Datekey_Opening]])/3, 0)</f>
        <v>Q2</v>
      </c>
      <c r="X618" t="str" cm="1">
        <f t="array" ref="X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" spans="1:25" x14ac:dyDescent="0.3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>
        <v>42155</v>
      </c>
      <c r="U619">
        <f>YEAR('modified data'!$T619)</f>
        <v>2015</v>
      </c>
      <c r="V619" t="str">
        <f>TEXT('modified data'!$T619,"MMMM")</f>
        <v>May</v>
      </c>
      <c r="W619" t="str">
        <f>"Q" &amp; ROUNDUP(MONTH(Modified_data[[#This Row],[Datekey_Opening]])/3, 0)</f>
        <v>Q2</v>
      </c>
      <c r="X619" t="str" cm="1">
        <f t="array" ref="X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" spans="1:25" x14ac:dyDescent="0.3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>
        <v>42156</v>
      </c>
      <c r="U620">
        <f>YEAR('modified data'!$T620)</f>
        <v>2015</v>
      </c>
      <c r="V620" t="str">
        <f>TEXT('modified data'!$T620,"MMMM")</f>
        <v>June</v>
      </c>
      <c r="W620" t="str">
        <f>"Q" &amp; ROUNDUP(MONTH(Modified_data[[#This Row],[Datekey_Opening]])/3, 0)</f>
        <v>Q2</v>
      </c>
      <c r="X620" t="str" cm="1">
        <f t="array" ref="X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" spans="1:25" x14ac:dyDescent="0.3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>
        <v>42157</v>
      </c>
      <c r="U621">
        <f>YEAR('modified data'!$T621)</f>
        <v>2015</v>
      </c>
      <c r="V621" t="str">
        <f>TEXT('modified data'!$T621,"MMMM")</f>
        <v>June</v>
      </c>
      <c r="W621" t="str">
        <f>"Q" &amp; ROUNDUP(MONTH(Modified_data[[#This Row],[Datekey_Opening]])/3, 0)</f>
        <v>Q2</v>
      </c>
      <c r="X621" t="str" cm="1">
        <f t="array" ref="X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" spans="1:25" x14ac:dyDescent="0.3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>
        <v>42158</v>
      </c>
      <c r="U622">
        <f>YEAR('modified data'!$T622)</f>
        <v>2015</v>
      </c>
      <c r="V622" t="str">
        <f>TEXT('modified data'!$T622,"MMMM")</f>
        <v>June</v>
      </c>
      <c r="W622" t="str">
        <f>"Q" &amp; ROUNDUP(MONTH(Modified_data[[#This Row],[Datekey_Opening]])/3, 0)</f>
        <v>Q2</v>
      </c>
      <c r="X622" t="str" cm="1">
        <f t="array" ref="X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" spans="1:25" x14ac:dyDescent="0.3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>
        <v>42159</v>
      </c>
      <c r="U623">
        <f>YEAR('modified data'!$T623)</f>
        <v>2015</v>
      </c>
      <c r="V623" t="str">
        <f>TEXT('modified data'!$T623,"MMMM")</f>
        <v>June</v>
      </c>
      <c r="W623" t="str">
        <f>"Q" &amp; ROUNDUP(MONTH(Modified_data[[#This Row],[Datekey_Opening]])/3, 0)</f>
        <v>Q2</v>
      </c>
      <c r="X623" t="str" cm="1">
        <f t="array" ref="X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" spans="1:25" x14ac:dyDescent="0.3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>
        <v>42160</v>
      </c>
      <c r="U624">
        <f>YEAR('modified data'!$T624)</f>
        <v>2015</v>
      </c>
      <c r="V624" t="str">
        <f>TEXT('modified data'!$T624,"MMMM")</f>
        <v>June</v>
      </c>
      <c r="W624" t="str">
        <f>"Q" &amp; ROUNDUP(MONTH(Modified_data[[#This Row],[Datekey_Opening]])/3, 0)</f>
        <v>Q2</v>
      </c>
      <c r="X624" t="str" cm="1">
        <f t="array" ref="X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5" spans="1:25" x14ac:dyDescent="0.3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>
        <v>42161</v>
      </c>
      <c r="U625">
        <f>YEAR('modified data'!$T625)</f>
        <v>2015</v>
      </c>
      <c r="V625" t="str">
        <f>TEXT('modified data'!$T625,"MMMM")</f>
        <v>June</v>
      </c>
      <c r="W625" t="str">
        <f>"Q" &amp; ROUNDUP(MONTH(Modified_data[[#This Row],[Datekey_Opening]])/3, 0)</f>
        <v>Q2</v>
      </c>
      <c r="X625" t="str" cm="1">
        <f t="array" ref="X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6" spans="1:25" x14ac:dyDescent="0.3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>
        <v>42162</v>
      </c>
      <c r="U626">
        <f>YEAR('modified data'!$T626)</f>
        <v>2015</v>
      </c>
      <c r="V626" t="str">
        <f>TEXT('modified data'!$T626,"MMMM")</f>
        <v>June</v>
      </c>
      <c r="W626" t="str">
        <f>"Q" &amp; ROUNDUP(MONTH(Modified_data[[#This Row],[Datekey_Opening]])/3, 0)</f>
        <v>Q2</v>
      </c>
      <c r="X626" t="str" cm="1">
        <f t="array" ref="X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7" spans="1:25" x14ac:dyDescent="0.3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>
        <v>42163</v>
      </c>
      <c r="U627">
        <f>YEAR('modified data'!$T627)</f>
        <v>2015</v>
      </c>
      <c r="V627" t="str">
        <f>TEXT('modified data'!$T627,"MMMM")</f>
        <v>June</v>
      </c>
      <c r="W627" t="str">
        <f>"Q" &amp; ROUNDUP(MONTH(Modified_data[[#This Row],[Datekey_Opening]])/3, 0)</f>
        <v>Q2</v>
      </c>
      <c r="X627" t="str" cm="1">
        <f t="array" ref="X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8" spans="1:25" x14ac:dyDescent="0.3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>
        <v>42164</v>
      </c>
      <c r="U628">
        <f>YEAR('modified data'!$T628)</f>
        <v>2015</v>
      </c>
      <c r="V628" t="str">
        <f>TEXT('modified data'!$T628,"MMMM")</f>
        <v>June</v>
      </c>
      <c r="W628" t="str">
        <f>"Q" &amp; ROUNDUP(MONTH(Modified_data[[#This Row],[Datekey_Opening]])/3, 0)</f>
        <v>Q2</v>
      </c>
      <c r="X628" t="str" cm="1">
        <f t="array" ref="X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9" spans="1:25" x14ac:dyDescent="0.3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>
        <v>42165</v>
      </c>
      <c r="U629">
        <f>YEAR('modified data'!$T629)</f>
        <v>2015</v>
      </c>
      <c r="V629" t="str">
        <f>TEXT('modified data'!$T629,"MMMM")</f>
        <v>June</v>
      </c>
      <c r="W629" t="str">
        <f>"Q" &amp; ROUNDUP(MONTH(Modified_data[[#This Row],[Datekey_Opening]])/3, 0)</f>
        <v>Q2</v>
      </c>
      <c r="X629" t="str" cm="1">
        <f t="array" ref="X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0" spans="1:25" x14ac:dyDescent="0.3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>
        <v>42166</v>
      </c>
      <c r="U630">
        <f>YEAR('modified data'!$T630)</f>
        <v>2015</v>
      </c>
      <c r="V630" t="str">
        <f>TEXT('modified data'!$T630,"MMMM")</f>
        <v>June</v>
      </c>
      <c r="W630" t="str">
        <f>"Q" &amp; ROUNDUP(MONTH(Modified_data[[#This Row],[Datekey_Opening]])/3, 0)</f>
        <v>Q2</v>
      </c>
      <c r="X630" t="str" cm="1">
        <f t="array" ref="X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1" spans="1:25" x14ac:dyDescent="0.3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>
        <v>42167</v>
      </c>
      <c r="U631">
        <f>YEAR('modified data'!$T631)</f>
        <v>2015</v>
      </c>
      <c r="V631" t="str">
        <f>TEXT('modified data'!$T631,"MMMM")</f>
        <v>June</v>
      </c>
      <c r="W631" t="str">
        <f>"Q" &amp; ROUNDUP(MONTH(Modified_data[[#This Row],[Datekey_Opening]])/3, 0)</f>
        <v>Q2</v>
      </c>
      <c r="X631" t="str" cm="1">
        <f t="array" ref="X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2" spans="1:25" x14ac:dyDescent="0.3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>
        <v>42168</v>
      </c>
      <c r="U632">
        <f>YEAR('modified data'!$T632)</f>
        <v>2015</v>
      </c>
      <c r="V632" t="str">
        <f>TEXT('modified data'!$T632,"MMMM")</f>
        <v>June</v>
      </c>
      <c r="W632" t="str">
        <f>"Q" &amp; ROUNDUP(MONTH(Modified_data[[#This Row],[Datekey_Opening]])/3, 0)</f>
        <v>Q2</v>
      </c>
      <c r="X632" t="str" cm="1">
        <f t="array" ref="X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3" spans="1:25" x14ac:dyDescent="0.3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>
        <v>42169</v>
      </c>
      <c r="U633">
        <f>YEAR('modified data'!$T633)</f>
        <v>2015</v>
      </c>
      <c r="V633" t="str">
        <f>TEXT('modified data'!$T633,"MMMM")</f>
        <v>June</v>
      </c>
      <c r="W633" t="str">
        <f>"Q" &amp; ROUNDUP(MONTH(Modified_data[[#This Row],[Datekey_Opening]])/3, 0)</f>
        <v>Q2</v>
      </c>
      <c r="X633" t="str" cm="1">
        <f t="array" ref="X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4" spans="1:25" x14ac:dyDescent="0.3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>
        <v>42170</v>
      </c>
      <c r="U634">
        <f>YEAR('modified data'!$T634)</f>
        <v>2015</v>
      </c>
      <c r="V634" t="str">
        <f>TEXT('modified data'!$T634,"MMMM")</f>
        <v>June</v>
      </c>
      <c r="W634" t="str">
        <f>"Q" &amp; ROUNDUP(MONTH(Modified_data[[#This Row],[Datekey_Opening]])/3, 0)</f>
        <v>Q2</v>
      </c>
      <c r="X634" t="str" cm="1">
        <f t="array" ref="X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5" spans="1:25" x14ac:dyDescent="0.3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>
        <v>42171</v>
      </c>
      <c r="U635">
        <f>YEAR('modified data'!$T635)</f>
        <v>2015</v>
      </c>
      <c r="V635" t="str">
        <f>TEXT('modified data'!$T635,"MMMM")</f>
        <v>June</v>
      </c>
      <c r="W635" t="str">
        <f>"Q" &amp; ROUNDUP(MONTH(Modified_data[[#This Row],[Datekey_Opening]])/3, 0)</f>
        <v>Q2</v>
      </c>
      <c r="X635" t="str" cm="1">
        <f t="array" ref="X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" spans="1:25" x14ac:dyDescent="0.3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>
        <v>42172</v>
      </c>
      <c r="U636">
        <f>YEAR('modified data'!$T636)</f>
        <v>2015</v>
      </c>
      <c r="V636" t="str">
        <f>TEXT('modified data'!$T636,"MMMM")</f>
        <v>June</v>
      </c>
      <c r="W636" t="str">
        <f>"Q" &amp; ROUNDUP(MONTH(Modified_data[[#This Row],[Datekey_Opening]])/3, 0)</f>
        <v>Q2</v>
      </c>
      <c r="X636" t="str" cm="1">
        <f t="array" ref="X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" spans="1:25" x14ac:dyDescent="0.3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>
        <v>42173</v>
      </c>
      <c r="U637">
        <f>YEAR('modified data'!$T637)</f>
        <v>2015</v>
      </c>
      <c r="V637" t="str">
        <f>TEXT('modified data'!$T637,"MMMM")</f>
        <v>June</v>
      </c>
      <c r="W637" t="str">
        <f>"Q" &amp; ROUNDUP(MONTH(Modified_data[[#This Row],[Datekey_Opening]])/3, 0)</f>
        <v>Q2</v>
      </c>
      <c r="X637" t="str" cm="1">
        <f t="array" ref="X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" spans="1:25" x14ac:dyDescent="0.3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>
        <v>42174</v>
      </c>
      <c r="U638">
        <f>YEAR('modified data'!$T638)</f>
        <v>2015</v>
      </c>
      <c r="V638" t="str">
        <f>TEXT('modified data'!$T638,"MMMM")</f>
        <v>June</v>
      </c>
      <c r="W638" t="str">
        <f>"Q" &amp; ROUNDUP(MONTH(Modified_data[[#This Row],[Datekey_Opening]])/3, 0)</f>
        <v>Q2</v>
      </c>
      <c r="X638" t="str" cm="1">
        <f t="array" ref="X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" spans="1:25" x14ac:dyDescent="0.3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>
        <v>42175</v>
      </c>
      <c r="U639">
        <f>YEAR('modified data'!$T639)</f>
        <v>2015</v>
      </c>
      <c r="V639" t="str">
        <f>TEXT('modified data'!$T639,"MMMM")</f>
        <v>June</v>
      </c>
      <c r="W639" t="str">
        <f>"Q" &amp; ROUNDUP(MONTH(Modified_data[[#This Row],[Datekey_Opening]])/3, 0)</f>
        <v>Q2</v>
      </c>
      <c r="X639" t="str" cm="1">
        <f t="array" ref="X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" spans="1:25" x14ac:dyDescent="0.3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>
        <v>42176</v>
      </c>
      <c r="U640">
        <f>YEAR('modified data'!$T640)</f>
        <v>2015</v>
      </c>
      <c r="V640" t="str">
        <f>TEXT('modified data'!$T640,"MMMM")</f>
        <v>June</v>
      </c>
      <c r="W640" t="str">
        <f>"Q" &amp; ROUNDUP(MONTH(Modified_data[[#This Row],[Datekey_Opening]])/3, 0)</f>
        <v>Q2</v>
      </c>
      <c r="X640" t="str" cm="1">
        <f t="array" ref="X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" spans="1:25" x14ac:dyDescent="0.3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>
        <v>42177</v>
      </c>
      <c r="U641">
        <f>YEAR('modified data'!$T641)</f>
        <v>2015</v>
      </c>
      <c r="V641" t="str">
        <f>TEXT('modified data'!$T641,"MMMM")</f>
        <v>June</v>
      </c>
      <c r="W641" t="str">
        <f>"Q" &amp; ROUNDUP(MONTH(Modified_data[[#This Row],[Datekey_Opening]])/3, 0)</f>
        <v>Q2</v>
      </c>
      <c r="X641" t="str" cm="1">
        <f t="array" ref="X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" spans="1:25" x14ac:dyDescent="0.3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>
        <v>42178</v>
      </c>
      <c r="U642">
        <f>YEAR('modified data'!$T642)</f>
        <v>2015</v>
      </c>
      <c r="V642" t="str">
        <f>TEXT('modified data'!$T642,"MMMM")</f>
        <v>June</v>
      </c>
      <c r="W642" t="str">
        <f>"Q" &amp; ROUNDUP(MONTH(Modified_data[[#This Row],[Datekey_Opening]])/3, 0)</f>
        <v>Q2</v>
      </c>
      <c r="X642" t="str" cm="1">
        <f t="array" ref="X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" spans="1:25" x14ac:dyDescent="0.3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>
        <v>42179</v>
      </c>
      <c r="U643">
        <f>YEAR('modified data'!$T643)</f>
        <v>2015</v>
      </c>
      <c r="V643" t="str">
        <f>TEXT('modified data'!$T643,"MMMM")</f>
        <v>June</v>
      </c>
      <c r="W643" t="str">
        <f>"Q" &amp; ROUNDUP(MONTH(Modified_data[[#This Row],[Datekey_Opening]])/3, 0)</f>
        <v>Q2</v>
      </c>
      <c r="X643" t="str" cm="1">
        <f t="array" ref="X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" spans="1:25" x14ac:dyDescent="0.3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>
        <v>42180</v>
      </c>
      <c r="U644">
        <f>YEAR('modified data'!$T644)</f>
        <v>2015</v>
      </c>
      <c r="V644" t="str">
        <f>TEXT('modified data'!$T644,"MMMM")</f>
        <v>June</v>
      </c>
      <c r="W644" t="str">
        <f>"Q" &amp; ROUNDUP(MONTH(Modified_data[[#This Row],[Datekey_Opening]])/3, 0)</f>
        <v>Q2</v>
      </c>
      <c r="X644" t="str" cm="1">
        <f t="array" ref="X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" spans="1:25" x14ac:dyDescent="0.3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>
        <v>42181</v>
      </c>
      <c r="U645">
        <f>YEAR('modified data'!$T645)</f>
        <v>2015</v>
      </c>
      <c r="V645" t="str">
        <f>TEXT('modified data'!$T645,"MMMM")</f>
        <v>June</v>
      </c>
      <c r="W645" t="str">
        <f>"Q" &amp; ROUNDUP(MONTH(Modified_data[[#This Row],[Datekey_Opening]])/3, 0)</f>
        <v>Q2</v>
      </c>
      <c r="X645" t="str" cm="1">
        <f t="array" ref="X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" spans="1:25" x14ac:dyDescent="0.3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>
        <v>42182</v>
      </c>
      <c r="U646">
        <f>YEAR('modified data'!$T646)</f>
        <v>2015</v>
      </c>
      <c r="V646" t="str">
        <f>TEXT('modified data'!$T646,"MMMM")</f>
        <v>June</v>
      </c>
      <c r="W646" t="str">
        <f>"Q" &amp; ROUNDUP(MONTH(Modified_data[[#This Row],[Datekey_Opening]])/3, 0)</f>
        <v>Q2</v>
      </c>
      <c r="X646" t="str" cm="1">
        <f t="array" ref="X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7" spans="1:25" x14ac:dyDescent="0.3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>
        <v>42183</v>
      </c>
      <c r="U647">
        <f>YEAR('modified data'!$T647)</f>
        <v>2015</v>
      </c>
      <c r="V647" t="str">
        <f>TEXT('modified data'!$T647,"MMMM")</f>
        <v>June</v>
      </c>
      <c r="W647" t="str">
        <f>"Q" &amp; ROUNDUP(MONTH(Modified_data[[#This Row],[Datekey_Opening]])/3, 0)</f>
        <v>Q2</v>
      </c>
      <c r="X647" t="str" cm="1">
        <f t="array" ref="X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8" spans="1:25" x14ac:dyDescent="0.3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>
        <v>42184</v>
      </c>
      <c r="U648">
        <f>YEAR('modified data'!$T648)</f>
        <v>2015</v>
      </c>
      <c r="V648" t="str">
        <f>TEXT('modified data'!$T648,"MMMM")</f>
        <v>June</v>
      </c>
      <c r="W648" t="str">
        <f>"Q" &amp; ROUNDUP(MONTH(Modified_data[[#This Row],[Datekey_Opening]])/3, 0)</f>
        <v>Q2</v>
      </c>
      <c r="X648" t="str" cm="1">
        <f t="array" ref="X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" spans="1:25" x14ac:dyDescent="0.3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>
        <v>42185</v>
      </c>
      <c r="U649">
        <f>YEAR('modified data'!$T649)</f>
        <v>2015</v>
      </c>
      <c r="V649" t="str">
        <f>TEXT('modified data'!$T649,"MMMM")</f>
        <v>June</v>
      </c>
      <c r="W649" t="str">
        <f>"Q" &amp; ROUNDUP(MONTH(Modified_data[[#This Row],[Datekey_Opening]])/3, 0)</f>
        <v>Q2</v>
      </c>
      <c r="X649" t="str" cm="1">
        <f t="array" ref="X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0" spans="1:25" x14ac:dyDescent="0.3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>
        <v>42186</v>
      </c>
      <c r="U650">
        <f>YEAR('modified data'!$T650)</f>
        <v>2015</v>
      </c>
      <c r="V650" t="str">
        <f>TEXT('modified data'!$T650,"MMMM")</f>
        <v>July</v>
      </c>
      <c r="W650" t="str">
        <f>"Q" &amp; ROUNDUP(MONTH(Modified_data[[#This Row],[Datekey_Opening]])/3, 0)</f>
        <v>Q3</v>
      </c>
      <c r="X650" t="str" cm="1">
        <f t="array" ref="X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" spans="1:25" x14ac:dyDescent="0.3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>
        <v>42187</v>
      </c>
      <c r="U651">
        <f>YEAR('modified data'!$T651)</f>
        <v>2015</v>
      </c>
      <c r="V651" t="str">
        <f>TEXT('modified data'!$T651,"MMMM")</f>
        <v>July</v>
      </c>
      <c r="W651" t="str">
        <f>"Q" &amp; ROUNDUP(MONTH(Modified_data[[#This Row],[Datekey_Opening]])/3, 0)</f>
        <v>Q3</v>
      </c>
      <c r="X651" t="str" cm="1">
        <f t="array" ref="X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2" spans="1:25" x14ac:dyDescent="0.3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>
        <v>42188</v>
      </c>
      <c r="U652">
        <f>YEAR('modified data'!$T652)</f>
        <v>2015</v>
      </c>
      <c r="V652" t="str">
        <f>TEXT('modified data'!$T652,"MMMM")</f>
        <v>July</v>
      </c>
      <c r="W652" t="str">
        <f>"Q" &amp; ROUNDUP(MONTH(Modified_data[[#This Row],[Datekey_Opening]])/3, 0)</f>
        <v>Q3</v>
      </c>
      <c r="X652" t="str" cm="1">
        <f t="array" ref="X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" spans="1:25" x14ac:dyDescent="0.3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>
        <v>42189</v>
      </c>
      <c r="U653">
        <f>YEAR('modified data'!$T653)</f>
        <v>2015</v>
      </c>
      <c r="V653" t="str">
        <f>TEXT('modified data'!$T653,"MMMM")</f>
        <v>July</v>
      </c>
      <c r="W653" t="str">
        <f>"Q" &amp; ROUNDUP(MONTH(Modified_data[[#This Row],[Datekey_Opening]])/3, 0)</f>
        <v>Q3</v>
      </c>
      <c r="X653" t="str" cm="1">
        <f t="array" ref="X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" spans="1:25" x14ac:dyDescent="0.3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>
        <v>42190</v>
      </c>
      <c r="U654">
        <f>YEAR('modified data'!$T654)</f>
        <v>2015</v>
      </c>
      <c r="V654" t="str">
        <f>TEXT('modified data'!$T654,"MMMM")</f>
        <v>July</v>
      </c>
      <c r="W654" t="str">
        <f>"Q" &amp; ROUNDUP(MONTH(Modified_data[[#This Row],[Datekey_Opening]])/3, 0)</f>
        <v>Q3</v>
      </c>
      <c r="X654" t="str" cm="1">
        <f t="array" ref="X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" spans="1:25" x14ac:dyDescent="0.3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>
        <v>42191</v>
      </c>
      <c r="U655">
        <f>YEAR('modified data'!$T655)</f>
        <v>2015</v>
      </c>
      <c r="V655" t="str">
        <f>TEXT('modified data'!$T655,"MMMM")</f>
        <v>July</v>
      </c>
      <c r="W655" t="str">
        <f>"Q" &amp; ROUNDUP(MONTH(Modified_data[[#This Row],[Datekey_Opening]])/3, 0)</f>
        <v>Q3</v>
      </c>
      <c r="X655" t="str" cm="1">
        <f t="array" ref="X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" spans="1:25" x14ac:dyDescent="0.3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>
        <v>42192</v>
      </c>
      <c r="U656">
        <f>YEAR('modified data'!$T656)</f>
        <v>2015</v>
      </c>
      <c r="V656" t="str">
        <f>TEXT('modified data'!$T656,"MMMM")</f>
        <v>July</v>
      </c>
      <c r="W656" t="str">
        <f>"Q" &amp; ROUNDUP(MONTH(Modified_data[[#This Row],[Datekey_Opening]])/3, 0)</f>
        <v>Q3</v>
      </c>
      <c r="X656" t="str" cm="1">
        <f t="array" ref="X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7" spans="1:25" x14ac:dyDescent="0.3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>
        <v>42193</v>
      </c>
      <c r="U657">
        <f>YEAR('modified data'!$T657)</f>
        <v>2015</v>
      </c>
      <c r="V657" t="str">
        <f>TEXT('modified data'!$T657,"MMMM")</f>
        <v>July</v>
      </c>
      <c r="W657" t="str">
        <f>"Q" &amp; ROUNDUP(MONTH(Modified_data[[#This Row],[Datekey_Opening]])/3, 0)</f>
        <v>Q3</v>
      </c>
      <c r="X657" t="str" cm="1">
        <f t="array" ref="X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" spans="1:25" x14ac:dyDescent="0.3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>
        <v>42194</v>
      </c>
      <c r="U658">
        <f>YEAR('modified data'!$T658)</f>
        <v>2015</v>
      </c>
      <c r="V658" t="str">
        <f>TEXT('modified data'!$T658,"MMMM")</f>
        <v>July</v>
      </c>
      <c r="W658" t="str">
        <f>"Q" &amp; ROUNDUP(MONTH(Modified_data[[#This Row],[Datekey_Opening]])/3, 0)</f>
        <v>Q3</v>
      </c>
      <c r="X658" t="str" cm="1">
        <f t="array" ref="X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59" spans="1:25" x14ac:dyDescent="0.3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>
        <v>42195</v>
      </c>
      <c r="U659">
        <f>YEAR('modified data'!$T659)</f>
        <v>2015</v>
      </c>
      <c r="V659" t="str">
        <f>TEXT('modified data'!$T659,"MMMM")</f>
        <v>July</v>
      </c>
      <c r="W659" t="str">
        <f>"Q" &amp; ROUNDUP(MONTH(Modified_data[[#This Row],[Datekey_Opening]])/3, 0)</f>
        <v>Q3</v>
      </c>
      <c r="X659" t="str" cm="1">
        <f t="array" ref="X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" spans="1:25" x14ac:dyDescent="0.3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>
        <v>42196</v>
      </c>
      <c r="U660">
        <f>YEAR('modified data'!$T660)</f>
        <v>2015</v>
      </c>
      <c r="V660" t="str">
        <f>TEXT('modified data'!$T660,"MMMM")</f>
        <v>July</v>
      </c>
      <c r="W660" t="str">
        <f>"Q" &amp; ROUNDUP(MONTH(Modified_data[[#This Row],[Datekey_Opening]])/3, 0)</f>
        <v>Q3</v>
      </c>
      <c r="X660" t="str" cm="1">
        <f t="array" ref="X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" spans="1:25" x14ac:dyDescent="0.3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>
        <v>42197</v>
      </c>
      <c r="U661">
        <f>YEAR('modified data'!$T661)</f>
        <v>2015</v>
      </c>
      <c r="V661" t="str">
        <f>TEXT('modified data'!$T661,"MMMM")</f>
        <v>July</v>
      </c>
      <c r="W661" t="str">
        <f>"Q" &amp; ROUNDUP(MONTH(Modified_data[[#This Row],[Datekey_Opening]])/3, 0)</f>
        <v>Q3</v>
      </c>
      <c r="X661" t="str" cm="1">
        <f t="array" ref="X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2" spans="1:25" x14ac:dyDescent="0.3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>
        <v>42198</v>
      </c>
      <c r="U662">
        <f>YEAR('modified data'!$T662)</f>
        <v>2015</v>
      </c>
      <c r="V662" t="str">
        <f>TEXT('modified data'!$T662,"MMMM")</f>
        <v>July</v>
      </c>
      <c r="W662" t="str">
        <f>"Q" &amp; ROUNDUP(MONTH(Modified_data[[#This Row],[Datekey_Opening]])/3, 0)</f>
        <v>Q3</v>
      </c>
      <c r="X662" t="str" cm="1">
        <f t="array" ref="X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3" spans="1:25" x14ac:dyDescent="0.3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>
        <v>42199</v>
      </c>
      <c r="U663">
        <f>YEAR('modified data'!$T663)</f>
        <v>2015</v>
      </c>
      <c r="V663" t="str">
        <f>TEXT('modified data'!$T663,"MMMM")</f>
        <v>July</v>
      </c>
      <c r="W663" t="str">
        <f>"Q" &amp; ROUNDUP(MONTH(Modified_data[[#This Row],[Datekey_Opening]])/3, 0)</f>
        <v>Q3</v>
      </c>
      <c r="X663" t="str" cm="1">
        <f t="array" ref="X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" spans="1:25" x14ac:dyDescent="0.3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>
        <v>42200</v>
      </c>
      <c r="U664">
        <f>YEAR('modified data'!$T664)</f>
        <v>2015</v>
      </c>
      <c r="V664" t="str">
        <f>TEXT('modified data'!$T664,"MMMM")</f>
        <v>July</v>
      </c>
      <c r="W664" t="str">
        <f>"Q" &amp; ROUNDUP(MONTH(Modified_data[[#This Row],[Datekey_Opening]])/3, 0)</f>
        <v>Q3</v>
      </c>
      <c r="X664" t="str" cm="1">
        <f t="array" ref="X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5" spans="1:25" x14ac:dyDescent="0.3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>
        <v>42201</v>
      </c>
      <c r="U665">
        <f>YEAR('modified data'!$T665)</f>
        <v>2015</v>
      </c>
      <c r="V665" t="str">
        <f>TEXT('modified data'!$T665,"MMMM")</f>
        <v>July</v>
      </c>
      <c r="W665" t="str">
        <f>"Q" &amp; ROUNDUP(MONTH(Modified_data[[#This Row],[Datekey_Opening]])/3, 0)</f>
        <v>Q3</v>
      </c>
      <c r="X665" t="str" cm="1">
        <f t="array" ref="X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" spans="1:25" x14ac:dyDescent="0.3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>
        <v>42202</v>
      </c>
      <c r="U666">
        <f>YEAR('modified data'!$T666)</f>
        <v>2015</v>
      </c>
      <c r="V666" t="str">
        <f>TEXT('modified data'!$T666,"MMMM")</f>
        <v>July</v>
      </c>
      <c r="W666" t="str">
        <f>"Q" &amp; ROUNDUP(MONTH(Modified_data[[#This Row],[Datekey_Opening]])/3, 0)</f>
        <v>Q3</v>
      </c>
      <c r="X666" t="str" cm="1">
        <f t="array" ref="X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" spans="1:25" x14ac:dyDescent="0.3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>
        <v>42203</v>
      </c>
      <c r="U667">
        <f>YEAR('modified data'!$T667)</f>
        <v>2015</v>
      </c>
      <c r="V667" t="str">
        <f>TEXT('modified data'!$T667,"MMMM")</f>
        <v>July</v>
      </c>
      <c r="W667" t="str">
        <f>"Q" &amp; ROUNDUP(MONTH(Modified_data[[#This Row],[Datekey_Opening]])/3, 0)</f>
        <v>Q3</v>
      </c>
      <c r="X667" t="str" cm="1">
        <f t="array" ref="X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" spans="1:25" x14ac:dyDescent="0.3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>
        <v>42204</v>
      </c>
      <c r="U668">
        <f>YEAR('modified data'!$T668)</f>
        <v>2015</v>
      </c>
      <c r="V668" t="str">
        <f>TEXT('modified data'!$T668,"MMMM")</f>
        <v>July</v>
      </c>
      <c r="W668" t="str">
        <f>"Q" &amp; ROUNDUP(MONTH(Modified_data[[#This Row],[Datekey_Opening]])/3, 0)</f>
        <v>Q3</v>
      </c>
      <c r="X668" t="str" cm="1">
        <f t="array" ref="X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" spans="1:25" x14ac:dyDescent="0.3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>
        <v>42205</v>
      </c>
      <c r="U669">
        <f>YEAR('modified data'!$T669)</f>
        <v>2015</v>
      </c>
      <c r="V669" t="str">
        <f>TEXT('modified data'!$T669,"MMMM")</f>
        <v>July</v>
      </c>
      <c r="W669" t="str">
        <f>"Q" &amp; ROUNDUP(MONTH(Modified_data[[#This Row],[Datekey_Opening]])/3, 0)</f>
        <v>Q3</v>
      </c>
      <c r="X669" t="str" cm="1">
        <f t="array" ref="X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" spans="1:25" x14ac:dyDescent="0.3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>
        <v>42206</v>
      </c>
      <c r="U670">
        <f>YEAR('modified data'!$T670)</f>
        <v>2015</v>
      </c>
      <c r="V670" t="str">
        <f>TEXT('modified data'!$T670,"MMMM")</f>
        <v>July</v>
      </c>
      <c r="W670" t="str">
        <f>"Q" &amp; ROUNDUP(MONTH(Modified_data[[#This Row],[Datekey_Opening]])/3, 0)</f>
        <v>Q3</v>
      </c>
      <c r="X670" t="str" cm="1">
        <f t="array" ref="X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" spans="1:25" x14ac:dyDescent="0.3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>
        <v>42207</v>
      </c>
      <c r="U671">
        <f>YEAR('modified data'!$T671)</f>
        <v>2015</v>
      </c>
      <c r="V671" t="str">
        <f>TEXT('modified data'!$T671,"MMMM")</f>
        <v>July</v>
      </c>
      <c r="W671" t="str">
        <f>"Q" &amp; ROUNDUP(MONTH(Modified_data[[#This Row],[Datekey_Opening]])/3, 0)</f>
        <v>Q3</v>
      </c>
      <c r="X671" t="str" cm="1">
        <f t="array" ref="X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" spans="1:25" x14ac:dyDescent="0.3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>
        <v>42208</v>
      </c>
      <c r="U672">
        <f>YEAR('modified data'!$T672)</f>
        <v>2015</v>
      </c>
      <c r="V672" t="str">
        <f>TEXT('modified data'!$T672,"MMMM")</f>
        <v>July</v>
      </c>
      <c r="W672" t="str">
        <f>"Q" &amp; ROUNDUP(MONTH(Modified_data[[#This Row],[Datekey_Opening]])/3, 0)</f>
        <v>Q3</v>
      </c>
      <c r="X672" t="str" cm="1">
        <f t="array" ref="X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3" spans="1:25" x14ac:dyDescent="0.3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>
        <v>42209</v>
      </c>
      <c r="U673">
        <f>YEAR('modified data'!$T673)</f>
        <v>2015</v>
      </c>
      <c r="V673" t="str">
        <f>TEXT('modified data'!$T673,"MMMM")</f>
        <v>July</v>
      </c>
      <c r="W673" t="str">
        <f>"Q" &amp; ROUNDUP(MONTH(Modified_data[[#This Row],[Datekey_Opening]])/3, 0)</f>
        <v>Q3</v>
      </c>
      <c r="X673" t="str" cm="1">
        <f t="array" ref="X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4" spans="1:25" x14ac:dyDescent="0.3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>
        <v>42210</v>
      </c>
      <c r="U674">
        <f>YEAR('modified data'!$T674)</f>
        <v>2015</v>
      </c>
      <c r="V674" t="str">
        <f>TEXT('modified data'!$T674,"MMMM")</f>
        <v>July</v>
      </c>
      <c r="W674" t="str">
        <f>"Q" &amp; ROUNDUP(MONTH(Modified_data[[#This Row],[Datekey_Opening]])/3, 0)</f>
        <v>Q3</v>
      </c>
      <c r="X674" t="str" cm="1">
        <f t="array" ref="X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5" spans="1:25" x14ac:dyDescent="0.3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>
        <v>42211</v>
      </c>
      <c r="U675">
        <f>YEAR('modified data'!$T675)</f>
        <v>2015</v>
      </c>
      <c r="V675" t="str">
        <f>TEXT('modified data'!$T675,"MMMM")</f>
        <v>July</v>
      </c>
      <c r="W675" t="str">
        <f>"Q" &amp; ROUNDUP(MONTH(Modified_data[[#This Row],[Datekey_Opening]])/3, 0)</f>
        <v>Q3</v>
      </c>
      <c r="X675" t="str" cm="1">
        <f t="array" ref="X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" spans="1:25" x14ac:dyDescent="0.3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>
        <v>42212</v>
      </c>
      <c r="U676">
        <f>YEAR('modified data'!$T676)</f>
        <v>2015</v>
      </c>
      <c r="V676" t="str">
        <f>TEXT('modified data'!$T676,"MMMM")</f>
        <v>July</v>
      </c>
      <c r="W676" t="str">
        <f>"Q" &amp; ROUNDUP(MONTH(Modified_data[[#This Row],[Datekey_Opening]])/3, 0)</f>
        <v>Q3</v>
      </c>
      <c r="X676" t="str" cm="1">
        <f t="array" ref="X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7" spans="1:25" x14ac:dyDescent="0.3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>
        <v>42213</v>
      </c>
      <c r="U677">
        <f>YEAR('modified data'!$T677)</f>
        <v>2015</v>
      </c>
      <c r="V677" t="str">
        <f>TEXT('modified data'!$T677,"MMMM")</f>
        <v>July</v>
      </c>
      <c r="W677" t="str">
        <f>"Q" &amp; ROUNDUP(MONTH(Modified_data[[#This Row],[Datekey_Opening]])/3, 0)</f>
        <v>Q3</v>
      </c>
      <c r="X677" t="str" cm="1">
        <f t="array" ref="X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78" spans="1:25" x14ac:dyDescent="0.3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>
        <v>42214</v>
      </c>
      <c r="U678">
        <f>YEAR('modified data'!$T678)</f>
        <v>2015</v>
      </c>
      <c r="V678" t="str">
        <f>TEXT('modified data'!$T678,"MMMM")</f>
        <v>July</v>
      </c>
      <c r="W678" t="str">
        <f>"Q" &amp; ROUNDUP(MONTH(Modified_data[[#This Row],[Datekey_Opening]])/3, 0)</f>
        <v>Q3</v>
      </c>
      <c r="X678" t="str" cm="1">
        <f t="array" ref="X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9" spans="1:25" x14ac:dyDescent="0.3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>
        <v>42215</v>
      </c>
      <c r="U679">
        <f>YEAR('modified data'!$T679)</f>
        <v>2015</v>
      </c>
      <c r="V679" t="str">
        <f>TEXT('modified data'!$T679,"MMMM")</f>
        <v>July</v>
      </c>
      <c r="W679" t="str">
        <f>"Q" &amp; ROUNDUP(MONTH(Modified_data[[#This Row],[Datekey_Opening]])/3, 0)</f>
        <v>Q3</v>
      </c>
      <c r="X679" t="str" cm="1">
        <f t="array" ref="X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" spans="1:25" x14ac:dyDescent="0.3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>
        <v>42216</v>
      </c>
      <c r="U680">
        <f>YEAR('modified data'!$T680)</f>
        <v>2015</v>
      </c>
      <c r="V680" t="str">
        <f>TEXT('modified data'!$T680,"MMMM")</f>
        <v>July</v>
      </c>
      <c r="W680" t="str">
        <f>"Q" &amp; ROUNDUP(MONTH(Modified_data[[#This Row],[Datekey_Opening]])/3, 0)</f>
        <v>Q3</v>
      </c>
      <c r="X680" t="str" cm="1">
        <f t="array" ref="X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1" spans="1:25" x14ac:dyDescent="0.3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>
        <v>42217</v>
      </c>
      <c r="U681">
        <f>YEAR('modified data'!$T681)</f>
        <v>2015</v>
      </c>
      <c r="V681" t="str">
        <f>TEXT('modified data'!$T681,"MMMM")</f>
        <v>August</v>
      </c>
      <c r="W681" t="str">
        <f>"Q" &amp; ROUNDUP(MONTH(Modified_data[[#This Row],[Datekey_Opening]])/3, 0)</f>
        <v>Q3</v>
      </c>
      <c r="X681" t="str" cm="1">
        <f t="array" ref="X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2" spans="1:25" x14ac:dyDescent="0.3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>
        <v>42218</v>
      </c>
      <c r="U682">
        <f>YEAR('modified data'!$T682)</f>
        <v>2015</v>
      </c>
      <c r="V682" t="str">
        <f>TEXT('modified data'!$T682,"MMMM")</f>
        <v>August</v>
      </c>
      <c r="W682" t="str">
        <f>"Q" &amp; ROUNDUP(MONTH(Modified_data[[#This Row],[Datekey_Opening]])/3, 0)</f>
        <v>Q3</v>
      </c>
      <c r="X682" t="str" cm="1">
        <f t="array" ref="X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3" spans="1:25" x14ac:dyDescent="0.3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>
        <v>42219</v>
      </c>
      <c r="U683">
        <f>YEAR('modified data'!$T683)</f>
        <v>2015</v>
      </c>
      <c r="V683" t="str">
        <f>TEXT('modified data'!$T683,"MMMM")</f>
        <v>August</v>
      </c>
      <c r="W683" t="str">
        <f>"Q" &amp; ROUNDUP(MONTH(Modified_data[[#This Row],[Datekey_Opening]])/3, 0)</f>
        <v>Q3</v>
      </c>
      <c r="X683" t="str" cm="1">
        <f t="array" ref="X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" spans="1:25" x14ac:dyDescent="0.3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>
        <v>42220</v>
      </c>
      <c r="U684">
        <f>YEAR('modified data'!$T684)</f>
        <v>2015</v>
      </c>
      <c r="V684" t="str">
        <f>TEXT('modified data'!$T684,"MMMM")</f>
        <v>August</v>
      </c>
      <c r="W684" t="str">
        <f>"Q" &amp; ROUNDUP(MONTH(Modified_data[[#This Row],[Datekey_Opening]])/3, 0)</f>
        <v>Q3</v>
      </c>
      <c r="X684" t="str" cm="1">
        <f t="array" ref="X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" spans="1:25" x14ac:dyDescent="0.3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>
        <v>42221</v>
      </c>
      <c r="U685">
        <f>YEAR('modified data'!$T685)</f>
        <v>2015</v>
      </c>
      <c r="V685" t="str">
        <f>TEXT('modified data'!$T685,"MMMM")</f>
        <v>August</v>
      </c>
      <c r="W685" t="str">
        <f>"Q" &amp; ROUNDUP(MONTH(Modified_data[[#This Row],[Datekey_Opening]])/3, 0)</f>
        <v>Q3</v>
      </c>
      <c r="X685" t="str" cm="1">
        <f t="array" ref="X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6" spans="1:25" x14ac:dyDescent="0.3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>
        <v>42222</v>
      </c>
      <c r="U686">
        <f>YEAR('modified data'!$T686)</f>
        <v>2015</v>
      </c>
      <c r="V686" t="str">
        <f>TEXT('modified data'!$T686,"MMMM")</f>
        <v>August</v>
      </c>
      <c r="W686" t="str">
        <f>"Q" &amp; ROUNDUP(MONTH(Modified_data[[#This Row],[Datekey_Opening]])/3, 0)</f>
        <v>Q3</v>
      </c>
      <c r="X686" t="str" cm="1">
        <f t="array" ref="X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" spans="1:25" x14ac:dyDescent="0.3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>
        <v>42223</v>
      </c>
      <c r="U687">
        <f>YEAR('modified data'!$T687)</f>
        <v>2015</v>
      </c>
      <c r="V687" t="str">
        <f>TEXT('modified data'!$T687,"MMMM")</f>
        <v>August</v>
      </c>
      <c r="W687" t="str">
        <f>"Q" &amp; ROUNDUP(MONTH(Modified_data[[#This Row],[Datekey_Opening]])/3, 0)</f>
        <v>Q3</v>
      </c>
      <c r="X687" t="str" cm="1">
        <f t="array" ref="X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8" spans="1:25" x14ac:dyDescent="0.3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>
        <v>42224</v>
      </c>
      <c r="U688">
        <f>YEAR('modified data'!$T688)</f>
        <v>2015</v>
      </c>
      <c r="V688" t="str">
        <f>TEXT('modified data'!$T688,"MMMM")</f>
        <v>August</v>
      </c>
      <c r="W688" t="str">
        <f>"Q" &amp; ROUNDUP(MONTH(Modified_data[[#This Row],[Datekey_Opening]])/3, 0)</f>
        <v>Q3</v>
      </c>
      <c r="X688" t="str" cm="1">
        <f t="array" ref="X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" spans="1:25" x14ac:dyDescent="0.3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>
        <v>42225</v>
      </c>
      <c r="U689">
        <f>YEAR('modified data'!$T689)</f>
        <v>2015</v>
      </c>
      <c r="V689" t="str">
        <f>TEXT('modified data'!$T689,"MMMM")</f>
        <v>August</v>
      </c>
      <c r="W689" t="str">
        <f>"Q" &amp; ROUNDUP(MONTH(Modified_data[[#This Row],[Datekey_Opening]])/3, 0)</f>
        <v>Q3</v>
      </c>
      <c r="X689" t="str" cm="1">
        <f t="array" ref="X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0" spans="1:25" x14ac:dyDescent="0.3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>
        <v>42226</v>
      </c>
      <c r="U690">
        <f>YEAR('modified data'!$T690)</f>
        <v>2015</v>
      </c>
      <c r="V690" t="str">
        <f>TEXT('modified data'!$T690,"MMMM")</f>
        <v>August</v>
      </c>
      <c r="W690" t="str">
        <f>"Q" &amp; ROUNDUP(MONTH(Modified_data[[#This Row],[Datekey_Opening]])/3, 0)</f>
        <v>Q3</v>
      </c>
      <c r="X690" t="str" cm="1">
        <f t="array" ref="X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1" spans="1:25" x14ac:dyDescent="0.3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>
        <v>42227</v>
      </c>
      <c r="U691">
        <f>YEAR('modified data'!$T691)</f>
        <v>2015</v>
      </c>
      <c r="V691" t="str">
        <f>TEXT('modified data'!$T691,"MMMM")</f>
        <v>August</v>
      </c>
      <c r="W691" t="str">
        <f>"Q" &amp; ROUNDUP(MONTH(Modified_data[[#This Row],[Datekey_Opening]])/3, 0)</f>
        <v>Q3</v>
      </c>
      <c r="X691" t="str" cm="1">
        <f t="array" ref="X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2" spans="1:25" x14ac:dyDescent="0.3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>
        <v>42228</v>
      </c>
      <c r="U692">
        <f>YEAR('modified data'!$T692)</f>
        <v>2015</v>
      </c>
      <c r="V692" t="str">
        <f>TEXT('modified data'!$T692,"MMMM")</f>
        <v>August</v>
      </c>
      <c r="W692" t="str">
        <f>"Q" &amp; ROUNDUP(MONTH(Modified_data[[#This Row],[Datekey_Opening]])/3, 0)</f>
        <v>Q3</v>
      </c>
      <c r="X692" t="str" cm="1">
        <f t="array" ref="X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3" spans="1:25" x14ac:dyDescent="0.3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>
        <v>42229</v>
      </c>
      <c r="U693">
        <f>YEAR('modified data'!$T693)</f>
        <v>2015</v>
      </c>
      <c r="V693" t="str">
        <f>TEXT('modified data'!$T693,"MMMM")</f>
        <v>August</v>
      </c>
      <c r="W693" t="str">
        <f>"Q" &amp; ROUNDUP(MONTH(Modified_data[[#This Row],[Datekey_Opening]])/3, 0)</f>
        <v>Q3</v>
      </c>
      <c r="X693" t="str" cm="1">
        <f t="array" ref="X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" spans="1:25" x14ac:dyDescent="0.3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>
        <v>42230</v>
      </c>
      <c r="U694">
        <f>YEAR('modified data'!$T694)</f>
        <v>2015</v>
      </c>
      <c r="V694" t="str">
        <f>TEXT('modified data'!$T694,"MMMM")</f>
        <v>August</v>
      </c>
      <c r="W694" t="str">
        <f>"Q" &amp; ROUNDUP(MONTH(Modified_data[[#This Row],[Datekey_Opening]])/3, 0)</f>
        <v>Q3</v>
      </c>
      <c r="X694" t="str" cm="1">
        <f t="array" ref="X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5" spans="1:25" x14ac:dyDescent="0.3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>
        <v>42231</v>
      </c>
      <c r="U695">
        <f>YEAR('modified data'!$T695)</f>
        <v>2015</v>
      </c>
      <c r="V695" t="str">
        <f>TEXT('modified data'!$T695,"MMMM")</f>
        <v>August</v>
      </c>
      <c r="W695" t="str">
        <f>"Q" &amp; ROUNDUP(MONTH(Modified_data[[#This Row],[Datekey_Opening]])/3, 0)</f>
        <v>Q3</v>
      </c>
      <c r="X695" t="str" cm="1">
        <f t="array" ref="X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6" spans="1:25" x14ac:dyDescent="0.3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>
        <v>42232</v>
      </c>
      <c r="U696">
        <f>YEAR('modified data'!$T696)</f>
        <v>2015</v>
      </c>
      <c r="V696" t="str">
        <f>TEXT('modified data'!$T696,"MMMM")</f>
        <v>August</v>
      </c>
      <c r="W696" t="str">
        <f>"Q" &amp; ROUNDUP(MONTH(Modified_data[[#This Row],[Datekey_Opening]])/3, 0)</f>
        <v>Q3</v>
      </c>
      <c r="X696" t="str" cm="1">
        <f t="array" ref="X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7" spans="1:25" x14ac:dyDescent="0.3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>
        <v>42233</v>
      </c>
      <c r="U697">
        <f>YEAR('modified data'!$T697)</f>
        <v>2015</v>
      </c>
      <c r="V697" t="str">
        <f>TEXT('modified data'!$T697,"MMMM")</f>
        <v>August</v>
      </c>
      <c r="W697" t="str">
        <f>"Q" &amp; ROUNDUP(MONTH(Modified_data[[#This Row],[Datekey_Opening]])/3, 0)</f>
        <v>Q3</v>
      </c>
      <c r="X697" t="str" cm="1">
        <f t="array" ref="X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8" spans="1:25" x14ac:dyDescent="0.3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>
        <v>42234</v>
      </c>
      <c r="U698">
        <f>YEAR('modified data'!$T698)</f>
        <v>2015</v>
      </c>
      <c r="V698" t="str">
        <f>TEXT('modified data'!$T698,"MMMM")</f>
        <v>August</v>
      </c>
      <c r="W698" t="str">
        <f>"Q" &amp; ROUNDUP(MONTH(Modified_data[[#This Row],[Datekey_Opening]])/3, 0)</f>
        <v>Q3</v>
      </c>
      <c r="X698" t="str" cm="1">
        <f t="array" ref="X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9" spans="1:25" x14ac:dyDescent="0.3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>
        <v>42235</v>
      </c>
      <c r="U699">
        <f>YEAR('modified data'!$T699)</f>
        <v>2015</v>
      </c>
      <c r="V699" t="str">
        <f>TEXT('modified data'!$T699,"MMMM")</f>
        <v>August</v>
      </c>
      <c r="W699" t="str">
        <f>"Q" &amp; ROUNDUP(MONTH(Modified_data[[#This Row],[Datekey_Opening]])/3, 0)</f>
        <v>Q3</v>
      </c>
      <c r="X699" t="str" cm="1">
        <f t="array" ref="X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0" spans="1:25" x14ac:dyDescent="0.3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>
        <v>42236</v>
      </c>
      <c r="U700">
        <f>YEAR('modified data'!$T700)</f>
        <v>2015</v>
      </c>
      <c r="V700" t="str">
        <f>TEXT('modified data'!$T700,"MMMM")</f>
        <v>August</v>
      </c>
      <c r="W700" t="str">
        <f>"Q" &amp; ROUNDUP(MONTH(Modified_data[[#This Row],[Datekey_Opening]])/3, 0)</f>
        <v>Q3</v>
      </c>
      <c r="X700" t="str" cm="1">
        <f t="array" ref="X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1" spans="1:25" x14ac:dyDescent="0.3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>
        <v>42237</v>
      </c>
      <c r="U701">
        <f>YEAR('modified data'!$T701)</f>
        <v>2015</v>
      </c>
      <c r="V701" t="str">
        <f>TEXT('modified data'!$T701,"MMMM")</f>
        <v>August</v>
      </c>
      <c r="W701" t="str">
        <f>"Q" &amp; ROUNDUP(MONTH(Modified_data[[#This Row],[Datekey_Opening]])/3, 0)</f>
        <v>Q3</v>
      </c>
      <c r="X701" t="str" cm="1">
        <f t="array" ref="X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2" spans="1:25" x14ac:dyDescent="0.3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>
        <v>42238</v>
      </c>
      <c r="U702">
        <f>YEAR('modified data'!$T702)</f>
        <v>2015</v>
      </c>
      <c r="V702" t="str">
        <f>TEXT('modified data'!$T702,"MMMM")</f>
        <v>August</v>
      </c>
      <c r="W702" t="str">
        <f>"Q" &amp; ROUNDUP(MONTH(Modified_data[[#This Row],[Datekey_Opening]])/3, 0)</f>
        <v>Q3</v>
      </c>
      <c r="X702" t="str" cm="1">
        <f t="array" ref="X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3" spans="1:25" x14ac:dyDescent="0.3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>
        <v>42239</v>
      </c>
      <c r="U703">
        <f>YEAR('modified data'!$T703)</f>
        <v>2015</v>
      </c>
      <c r="V703" t="str">
        <f>TEXT('modified data'!$T703,"MMMM")</f>
        <v>August</v>
      </c>
      <c r="W703" t="str">
        <f>"Q" &amp; ROUNDUP(MONTH(Modified_data[[#This Row],[Datekey_Opening]])/3, 0)</f>
        <v>Q3</v>
      </c>
      <c r="X703" t="str" cm="1">
        <f t="array" ref="X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4" spans="1:25" x14ac:dyDescent="0.3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>
        <v>42240</v>
      </c>
      <c r="U704">
        <f>YEAR('modified data'!$T704)</f>
        <v>2015</v>
      </c>
      <c r="V704" t="str">
        <f>TEXT('modified data'!$T704,"MMMM")</f>
        <v>August</v>
      </c>
      <c r="W704" t="str">
        <f>"Q" &amp; ROUNDUP(MONTH(Modified_data[[#This Row],[Datekey_Opening]])/3, 0)</f>
        <v>Q3</v>
      </c>
      <c r="X704" t="str" cm="1">
        <f t="array" ref="X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05" spans="1:25" x14ac:dyDescent="0.3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>
        <v>42241</v>
      </c>
      <c r="U705">
        <f>YEAR('modified data'!$T705)</f>
        <v>2015</v>
      </c>
      <c r="V705" t="str">
        <f>TEXT('modified data'!$T705,"MMMM")</f>
        <v>August</v>
      </c>
      <c r="W705" t="str">
        <f>"Q" &amp; ROUNDUP(MONTH(Modified_data[[#This Row],[Datekey_Opening]])/3, 0)</f>
        <v>Q3</v>
      </c>
      <c r="X705" t="str" cm="1">
        <f t="array" ref="X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6" spans="1:25" x14ac:dyDescent="0.3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>
        <v>42242</v>
      </c>
      <c r="U706">
        <f>YEAR('modified data'!$T706)</f>
        <v>2015</v>
      </c>
      <c r="V706" t="str">
        <f>TEXT('modified data'!$T706,"MMMM")</f>
        <v>August</v>
      </c>
      <c r="W706" t="str">
        <f>"Q" &amp; ROUNDUP(MONTH(Modified_data[[#This Row],[Datekey_Opening]])/3, 0)</f>
        <v>Q3</v>
      </c>
      <c r="X706" t="str" cm="1">
        <f t="array" ref="X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" spans="1:25" x14ac:dyDescent="0.3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>
        <v>42243</v>
      </c>
      <c r="U707">
        <f>YEAR('modified data'!$T707)</f>
        <v>2015</v>
      </c>
      <c r="V707" t="str">
        <f>TEXT('modified data'!$T707,"MMMM")</f>
        <v>August</v>
      </c>
      <c r="W707" t="str">
        <f>"Q" &amp; ROUNDUP(MONTH(Modified_data[[#This Row],[Datekey_Opening]])/3, 0)</f>
        <v>Q3</v>
      </c>
      <c r="X707" t="str" cm="1">
        <f t="array" ref="X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8" spans="1:25" x14ac:dyDescent="0.3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>
        <v>42244</v>
      </c>
      <c r="U708">
        <f>YEAR('modified data'!$T708)</f>
        <v>2015</v>
      </c>
      <c r="V708" t="str">
        <f>TEXT('modified data'!$T708,"MMMM")</f>
        <v>August</v>
      </c>
      <c r="W708" t="str">
        <f>"Q" &amp; ROUNDUP(MONTH(Modified_data[[#This Row],[Datekey_Opening]])/3, 0)</f>
        <v>Q3</v>
      </c>
      <c r="X708" t="str" cm="1">
        <f t="array" ref="X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9" spans="1:25" x14ac:dyDescent="0.3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>
        <v>42245</v>
      </c>
      <c r="U709">
        <f>YEAR('modified data'!$T709)</f>
        <v>2015</v>
      </c>
      <c r="V709" t="str">
        <f>TEXT('modified data'!$T709,"MMMM")</f>
        <v>August</v>
      </c>
      <c r="W709" t="str">
        <f>"Q" &amp; ROUNDUP(MONTH(Modified_data[[#This Row],[Datekey_Opening]])/3, 0)</f>
        <v>Q3</v>
      </c>
      <c r="X709" t="str" cm="1">
        <f t="array" ref="X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0" spans="1:25" x14ac:dyDescent="0.3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>
        <v>42246</v>
      </c>
      <c r="U710">
        <f>YEAR('modified data'!$T710)</f>
        <v>2015</v>
      </c>
      <c r="V710" t="str">
        <f>TEXT('modified data'!$T710,"MMMM")</f>
        <v>August</v>
      </c>
      <c r="W710" t="str">
        <f>"Q" &amp; ROUNDUP(MONTH(Modified_data[[#This Row],[Datekey_Opening]])/3, 0)</f>
        <v>Q3</v>
      </c>
      <c r="X710" t="str" cm="1">
        <f t="array" ref="X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1" spans="1:25" x14ac:dyDescent="0.3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>
        <v>42247</v>
      </c>
      <c r="U711">
        <f>YEAR('modified data'!$T711)</f>
        <v>2015</v>
      </c>
      <c r="V711" t="str">
        <f>TEXT('modified data'!$T711,"MMMM")</f>
        <v>August</v>
      </c>
      <c r="W711" t="str">
        <f>"Q" &amp; ROUNDUP(MONTH(Modified_data[[#This Row],[Datekey_Opening]])/3, 0)</f>
        <v>Q3</v>
      </c>
      <c r="X711" t="str" cm="1">
        <f t="array" ref="X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2" spans="1:25" x14ac:dyDescent="0.3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>
        <v>42248</v>
      </c>
      <c r="U712">
        <f>YEAR('modified data'!$T712)</f>
        <v>2015</v>
      </c>
      <c r="V712" t="str">
        <f>TEXT('modified data'!$T712,"MMMM")</f>
        <v>September</v>
      </c>
      <c r="W712" t="str">
        <f>"Q" &amp; ROUNDUP(MONTH(Modified_data[[#This Row],[Datekey_Opening]])/3, 0)</f>
        <v>Q3</v>
      </c>
      <c r="X712" t="str" cm="1">
        <f t="array" ref="X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3" spans="1:25" x14ac:dyDescent="0.3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>
        <v>42249</v>
      </c>
      <c r="U713">
        <f>YEAR('modified data'!$T713)</f>
        <v>2015</v>
      </c>
      <c r="V713" t="str">
        <f>TEXT('modified data'!$T713,"MMMM")</f>
        <v>September</v>
      </c>
      <c r="W713" t="str">
        <f>"Q" &amp; ROUNDUP(MONTH(Modified_data[[#This Row],[Datekey_Opening]])/3, 0)</f>
        <v>Q3</v>
      </c>
      <c r="X713" t="str" cm="1">
        <f t="array" ref="X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4" spans="1:25" x14ac:dyDescent="0.3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>
        <v>42250</v>
      </c>
      <c r="U714">
        <f>YEAR('modified data'!$T714)</f>
        <v>2015</v>
      </c>
      <c r="V714" t="str">
        <f>TEXT('modified data'!$T714,"MMMM")</f>
        <v>September</v>
      </c>
      <c r="W714" t="str">
        <f>"Q" &amp; ROUNDUP(MONTH(Modified_data[[#This Row],[Datekey_Opening]])/3, 0)</f>
        <v>Q3</v>
      </c>
      <c r="X714" t="str" cm="1">
        <f t="array" ref="X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5" spans="1:25" x14ac:dyDescent="0.3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>
        <v>42251</v>
      </c>
      <c r="U715">
        <f>YEAR('modified data'!$T715)</f>
        <v>2015</v>
      </c>
      <c r="V715" t="str">
        <f>TEXT('modified data'!$T715,"MMMM")</f>
        <v>September</v>
      </c>
      <c r="W715" t="str">
        <f>"Q" &amp; ROUNDUP(MONTH(Modified_data[[#This Row],[Datekey_Opening]])/3, 0)</f>
        <v>Q3</v>
      </c>
      <c r="X715" t="str" cm="1">
        <f t="array" ref="X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6" spans="1:25" x14ac:dyDescent="0.3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>
        <v>42252</v>
      </c>
      <c r="U716">
        <f>YEAR('modified data'!$T716)</f>
        <v>2015</v>
      </c>
      <c r="V716" t="str">
        <f>TEXT('modified data'!$T716,"MMMM")</f>
        <v>September</v>
      </c>
      <c r="W716" t="str">
        <f>"Q" &amp; ROUNDUP(MONTH(Modified_data[[#This Row],[Datekey_Opening]])/3, 0)</f>
        <v>Q3</v>
      </c>
      <c r="X716" t="str" cm="1">
        <f t="array" ref="X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7" spans="1:25" x14ac:dyDescent="0.3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>
        <v>42253</v>
      </c>
      <c r="U717">
        <f>YEAR('modified data'!$T717)</f>
        <v>2015</v>
      </c>
      <c r="V717" t="str">
        <f>TEXT('modified data'!$T717,"MMMM")</f>
        <v>September</v>
      </c>
      <c r="W717" t="str">
        <f>"Q" &amp; ROUNDUP(MONTH(Modified_data[[#This Row],[Datekey_Opening]])/3, 0)</f>
        <v>Q3</v>
      </c>
      <c r="X717" t="str" cm="1">
        <f t="array" ref="X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8" spans="1:25" x14ac:dyDescent="0.3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>
        <v>42254</v>
      </c>
      <c r="U718">
        <f>YEAR('modified data'!$T718)</f>
        <v>2015</v>
      </c>
      <c r="V718" t="str">
        <f>TEXT('modified data'!$T718,"MMMM")</f>
        <v>September</v>
      </c>
      <c r="W718" t="str">
        <f>"Q" &amp; ROUNDUP(MONTH(Modified_data[[#This Row],[Datekey_Opening]])/3, 0)</f>
        <v>Q3</v>
      </c>
      <c r="X718" t="str" cm="1">
        <f t="array" ref="X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9" spans="1:25" x14ac:dyDescent="0.3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>
        <v>42255</v>
      </c>
      <c r="U719">
        <f>YEAR('modified data'!$T719)</f>
        <v>2015</v>
      </c>
      <c r="V719" t="str">
        <f>TEXT('modified data'!$T719,"MMMM")</f>
        <v>September</v>
      </c>
      <c r="W719" t="str">
        <f>"Q" &amp; ROUNDUP(MONTH(Modified_data[[#This Row],[Datekey_Opening]])/3, 0)</f>
        <v>Q3</v>
      </c>
      <c r="X719" t="str" cm="1">
        <f t="array" ref="X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0" spans="1:25" x14ac:dyDescent="0.3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>
        <v>42256</v>
      </c>
      <c r="U720">
        <f>YEAR('modified data'!$T720)</f>
        <v>2015</v>
      </c>
      <c r="V720" t="str">
        <f>TEXT('modified data'!$T720,"MMMM")</f>
        <v>September</v>
      </c>
      <c r="W720" t="str">
        <f>"Q" &amp; ROUNDUP(MONTH(Modified_data[[#This Row],[Datekey_Opening]])/3, 0)</f>
        <v>Q3</v>
      </c>
      <c r="X720" t="str" cm="1">
        <f t="array" ref="X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" spans="1:25" x14ac:dyDescent="0.3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>
        <v>42257</v>
      </c>
      <c r="U721">
        <f>YEAR('modified data'!$T721)</f>
        <v>2015</v>
      </c>
      <c r="V721" t="str">
        <f>TEXT('modified data'!$T721,"MMMM")</f>
        <v>September</v>
      </c>
      <c r="W721" t="str">
        <f>"Q" &amp; ROUNDUP(MONTH(Modified_data[[#This Row],[Datekey_Opening]])/3, 0)</f>
        <v>Q3</v>
      </c>
      <c r="X721" t="str" cm="1">
        <f t="array" ref="X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" spans="1:25" x14ac:dyDescent="0.3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>
        <v>42258</v>
      </c>
      <c r="U722">
        <f>YEAR('modified data'!$T722)</f>
        <v>2015</v>
      </c>
      <c r="V722" t="str">
        <f>TEXT('modified data'!$T722,"MMMM")</f>
        <v>September</v>
      </c>
      <c r="W722" t="str">
        <f>"Q" &amp; ROUNDUP(MONTH(Modified_data[[#This Row],[Datekey_Opening]])/3, 0)</f>
        <v>Q3</v>
      </c>
      <c r="X722" t="str" cm="1">
        <f t="array" ref="X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3" spans="1:25" x14ac:dyDescent="0.3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>
        <v>42259</v>
      </c>
      <c r="U723">
        <f>YEAR('modified data'!$T723)</f>
        <v>2015</v>
      </c>
      <c r="V723" t="str">
        <f>TEXT('modified data'!$T723,"MMMM")</f>
        <v>September</v>
      </c>
      <c r="W723" t="str">
        <f>"Q" &amp; ROUNDUP(MONTH(Modified_data[[#This Row],[Datekey_Opening]])/3, 0)</f>
        <v>Q3</v>
      </c>
      <c r="X723" t="str" cm="1">
        <f t="array" ref="X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4" spans="1:25" x14ac:dyDescent="0.3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>
        <v>42260</v>
      </c>
      <c r="U724">
        <f>YEAR('modified data'!$T724)</f>
        <v>2015</v>
      </c>
      <c r="V724" t="str">
        <f>TEXT('modified data'!$T724,"MMMM")</f>
        <v>September</v>
      </c>
      <c r="W724" t="str">
        <f>"Q" &amp; ROUNDUP(MONTH(Modified_data[[#This Row],[Datekey_Opening]])/3, 0)</f>
        <v>Q3</v>
      </c>
      <c r="X724" t="str" cm="1">
        <f t="array" ref="X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5" spans="1:25" x14ac:dyDescent="0.3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>
        <v>42261</v>
      </c>
      <c r="U725">
        <f>YEAR('modified data'!$T725)</f>
        <v>2015</v>
      </c>
      <c r="V725" t="str">
        <f>TEXT('modified data'!$T725,"MMMM")</f>
        <v>September</v>
      </c>
      <c r="W725" t="str">
        <f>"Q" &amp; ROUNDUP(MONTH(Modified_data[[#This Row],[Datekey_Opening]])/3, 0)</f>
        <v>Q3</v>
      </c>
      <c r="X725" t="str" cm="1">
        <f t="array" ref="X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6" spans="1:25" x14ac:dyDescent="0.3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>
        <v>42262</v>
      </c>
      <c r="U726">
        <f>YEAR('modified data'!$T726)</f>
        <v>2015</v>
      </c>
      <c r="V726" t="str">
        <f>TEXT('modified data'!$T726,"MMMM")</f>
        <v>September</v>
      </c>
      <c r="W726" t="str">
        <f>"Q" &amp; ROUNDUP(MONTH(Modified_data[[#This Row],[Datekey_Opening]])/3, 0)</f>
        <v>Q3</v>
      </c>
      <c r="X726" t="str" cm="1">
        <f t="array" ref="X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" spans="1:25" x14ac:dyDescent="0.3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>
        <v>42263</v>
      </c>
      <c r="U727">
        <f>YEAR('modified data'!$T727)</f>
        <v>2015</v>
      </c>
      <c r="V727" t="str">
        <f>TEXT('modified data'!$T727,"MMMM")</f>
        <v>September</v>
      </c>
      <c r="W727" t="str">
        <f>"Q" &amp; ROUNDUP(MONTH(Modified_data[[#This Row],[Datekey_Opening]])/3, 0)</f>
        <v>Q3</v>
      </c>
      <c r="X727" t="str" cm="1">
        <f t="array" ref="X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8" spans="1:25" x14ac:dyDescent="0.3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>
        <v>42264</v>
      </c>
      <c r="U728">
        <f>YEAR('modified data'!$T728)</f>
        <v>2015</v>
      </c>
      <c r="V728" t="str">
        <f>TEXT('modified data'!$T728,"MMMM")</f>
        <v>September</v>
      </c>
      <c r="W728" t="str">
        <f>"Q" &amp; ROUNDUP(MONTH(Modified_data[[#This Row],[Datekey_Opening]])/3, 0)</f>
        <v>Q3</v>
      </c>
      <c r="X728" t="str" cm="1">
        <f t="array" ref="X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" spans="1:25" x14ac:dyDescent="0.3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>
        <v>42265</v>
      </c>
      <c r="U729">
        <f>YEAR('modified data'!$T729)</f>
        <v>2015</v>
      </c>
      <c r="V729" t="str">
        <f>TEXT('modified data'!$T729,"MMMM")</f>
        <v>September</v>
      </c>
      <c r="W729" t="str">
        <f>"Q" &amp; ROUNDUP(MONTH(Modified_data[[#This Row],[Datekey_Opening]])/3, 0)</f>
        <v>Q3</v>
      </c>
      <c r="X729" t="str" cm="1">
        <f t="array" ref="X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0" spans="1:25" x14ac:dyDescent="0.3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>
        <v>42266</v>
      </c>
      <c r="U730">
        <f>YEAR('modified data'!$T730)</f>
        <v>2015</v>
      </c>
      <c r="V730" t="str">
        <f>TEXT('modified data'!$T730,"MMMM")</f>
        <v>September</v>
      </c>
      <c r="W730" t="str">
        <f>"Q" &amp; ROUNDUP(MONTH(Modified_data[[#This Row],[Datekey_Opening]])/3, 0)</f>
        <v>Q3</v>
      </c>
      <c r="X730" t="str" cm="1">
        <f t="array" ref="X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1" spans="1:25" x14ac:dyDescent="0.3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>
        <v>42267</v>
      </c>
      <c r="U731">
        <f>YEAR('modified data'!$T731)</f>
        <v>2015</v>
      </c>
      <c r="V731" t="str">
        <f>TEXT('modified data'!$T731,"MMMM")</f>
        <v>September</v>
      </c>
      <c r="W731" t="str">
        <f>"Q" &amp; ROUNDUP(MONTH(Modified_data[[#This Row],[Datekey_Opening]])/3, 0)</f>
        <v>Q3</v>
      </c>
      <c r="X731" t="str" cm="1">
        <f t="array" ref="X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2" spans="1:25" x14ac:dyDescent="0.3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>
        <v>42268</v>
      </c>
      <c r="U732">
        <f>YEAR('modified data'!$T732)</f>
        <v>2015</v>
      </c>
      <c r="V732" t="str">
        <f>TEXT('modified data'!$T732,"MMMM")</f>
        <v>September</v>
      </c>
      <c r="W732" t="str">
        <f>"Q" &amp; ROUNDUP(MONTH(Modified_data[[#This Row],[Datekey_Opening]])/3, 0)</f>
        <v>Q3</v>
      </c>
      <c r="X732" t="str" cm="1">
        <f t="array" ref="X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3" spans="1:25" x14ac:dyDescent="0.3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>
        <v>42269</v>
      </c>
      <c r="U733">
        <f>YEAR('modified data'!$T733)</f>
        <v>2015</v>
      </c>
      <c r="V733" t="str">
        <f>TEXT('modified data'!$T733,"MMMM")</f>
        <v>September</v>
      </c>
      <c r="W733" t="str">
        <f>"Q" &amp; ROUNDUP(MONTH(Modified_data[[#This Row],[Datekey_Opening]])/3, 0)</f>
        <v>Q3</v>
      </c>
      <c r="X733" t="str" cm="1">
        <f t="array" ref="X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4" spans="1:25" x14ac:dyDescent="0.3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>
        <v>42270</v>
      </c>
      <c r="U734">
        <f>YEAR('modified data'!$T734)</f>
        <v>2015</v>
      </c>
      <c r="V734" t="str">
        <f>TEXT('modified data'!$T734,"MMMM")</f>
        <v>September</v>
      </c>
      <c r="W734" t="str">
        <f>"Q" &amp; ROUNDUP(MONTH(Modified_data[[#This Row],[Datekey_Opening]])/3, 0)</f>
        <v>Q3</v>
      </c>
      <c r="X734" t="str" cm="1">
        <f t="array" ref="X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5" spans="1:25" x14ac:dyDescent="0.3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>
        <v>42271</v>
      </c>
      <c r="U735">
        <f>YEAR('modified data'!$T735)</f>
        <v>2015</v>
      </c>
      <c r="V735" t="str">
        <f>TEXT('modified data'!$T735,"MMMM")</f>
        <v>September</v>
      </c>
      <c r="W735" t="str">
        <f>"Q" &amp; ROUNDUP(MONTH(Modified_data[[#This Row],[Datekey_Opening]])/3, 0)</f>
        <v>Q3</v>
      </c>
      <c r="X735" t="str" cm="1">
        <f t="array" ref="X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6" spans="1:25" x14ac:dyDescent="0.3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>
        <v>42272</v>
      </c>
      <c r="U736">
        <f>YEAR('modified data'!$T736)</f>
        <v>2015</v>
      </c>
      <c r="V736" t="str">
        <f>TEXT('modified data'!$T736,"MMMM")</f>
        <v>September</v>
      </c>
      <c r="W736" t="str">
        <f>"Q" &amp; ROUNDUP(MONTH(Modified_data[[#This Row],[Datekey_Opening]])/3, 0)</f>
        <v>Q3</v>
      </c>
      <c r="X736" t="str" cm="1">
        <f t="array" ref="X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7" spans="1:25" x14ac:dyDescent="0.3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>
        <v>42273</v>
      </c>
      <c r="U737">
        <f>YEAR('modified data'!$T737)</f>
        <v>2015</v>
      </c>
      <c r="V737" t="str">
        <f>TEXT('modified data'!$T737,"MMMM")</f>
        <v>September</v>
      </c>
      <c r="W737" t="str">
        <f>"Q" &amp; ROUNDUP(MONTH(Modified_data[[#This Row],[Datekey_Opening]])/3, 0)</f>
        <v>Q3</v>
      </c>
      <c r="X737" t="str" cm="1">
        <f t="array" ref="X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8" spans="1:25" x14ac:dyDescent="0.3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>
        <v>42274</v>
      </c>
      <c r="U738">
        <f>YEAR('modified data'!$T738)</f>
        <v>2015</v>
      </c>
      <c r="V738" t="str">
        <f>TEXT('modified data'!$T738,"MMMM")</f>
        <v>September</v>
      </c>
      <c r="W738" t="str">
        <f>"Q" &amp; ROUNDUP(MONTH(Modified_data[[#This Row],[Datekey_Opening]])/3, 0)</f>
        <v>Q3</v>
      </c>
      <c r="X738" t="str" cm="1">
        <f t="array" ref="X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" spans="1:25" x14ac:dyDescent="0.3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>
        <v>42275</v>
      </c>
      <c r="U739">
        <f>YEAR('modified data'!$T739)</f>
        <v>2015</v>
      </c>
      <c r="V739" t="str">
        <f>TEXT('modified data'!$T739,"MMMM")</f>
        <v>September</v>
      </c>
      <c r="W739" t="str">
        <f>"Q" &amp; ROUNDUP(MONTH(Modified_data[[#This Row],[Datekey_Opening]])/3, 0)</f>
        <v>Q3</v>
      </c>
      <c r="X739" t="str" cm="1">
        <f t="array" ref="X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0" spans="1:25" x14ac:dyDescent="0.3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>
        <v>42276</v>
      </c>
      <c r="U740">
        <f>YEAR('modified data'!$T740)</f>
        <v>2015</v>
      </c>
      <c r="V740" t="str">
        <f>TEXT('modified data'!$T740,"MMMM")</f>
        <v>September</v>
      </c>
      <c r="W740" t="str">
        <f>"Q" &amp; ROUNDUP(MONTH(Modified_data[[#This Row],[Datekey_Opening]])/3, 0)</f>
        <v>Q3</v>
      </c>
      <c r="X740" t="str" cm="1">
        <f t="array" ref="X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41" spans="1:25" x14ac:dyDescent="0.3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>
        <v>42277</v>
      </c>
      <c r="U741">
        <f>YEAR('modified data'!$T741)</f>
        <v>2015</v>
      </c>
      <c r="V741" t="str">
        <f>TEXT('modified data'!$T741,"MMMM")</f>
        <v>September</v>
      </c>
      <c r="W741" t="str">
        <f>"Q" &amp; ROUNDUP(MONTH(Modified_data[[#This Row],[Datekey_Opening]])/3, 0)</f>
        <v>Q3</v>
      </c>
      <c r="X741" t="str" cm="1">
        <f t="array" ref="X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2" spans="1:25" x14ac:dyDescent="0.3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>
        <v>42278</v>
      </c>
      <c r="U742">
        <f>YEAR('modified data'!$T742)</f>
        <v>2015</v>
      </c>
      <c r="V742" t="str">
        <f>TEXT('modified data'!$T742,"MMMM")</f>
        <v>October</v>
      </c>
      <c r="W742" t="str">
        <f>"Q" &amp; ROUNDUP(MONTH(Modified_data[[#This Row],[Datekey_Opening]])/3, 0)</f>
        <v>Q4</v>
      </c>
      <c r="X742" t="str" cm="1">
        <f t="array" ref="X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43" spans="1:25" x14ac:dyDescent="0.3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>
        <v>42279</v>
      </c>
      <c r="U743">
        <f>YEAR('modified data'!$T743)</f>
        <v>2015</v>
      </c>
      <c r="V743" t="str">
        <f>TEXT('modified data'!$T743,"MMMM")</f>
        <v>October</v>
      </c>
      <c r="W743" t="str">
        <f>"Q" &amp; ROUNDUP(MONTH(Modified_data[[#This Row],[Datekey_Opening]])/3, 0)</f>
        <v>Q4</v>
      </c>
      <c r="X743" t="str" cm="1">
        <f t="array" ref="X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4" spans="1:25" x14ac:dyDescent="0.3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>
        <v>42280</v>
      </c>
      <c r="U744">
        <f>YEAR('modified data'!$T744)</f>
        <v>2015</v>
      </c>
      <c r="V744" t="str">
        <f>TEXT('modified data'!$T744,"MMMM")</f>
        <v>October</v>
      </c>
      <c r="W744" t="str">
        <f>"Q" &amp; ROUNDUP(MONTH(Modified_data[[#This Row],[Datekey_Opening]])/3, 0)</f>
        <v>Q4</v>
      </c>
      <c r="X744" t="str" cm="1">
        <f t="array" ref="X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5" spans="1:25" x14ac:dyDescent="0.3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>
        <v>42281</v>
      </c>
      <c r="U745">
        <f>YEAR('modified data'!$T745)</f>
        <v>2015</v>
      </c>
      <c r="V745" t="str">
        <f>TEXT('modified data'!$T745,"MMMM")</f>
        <v>October</v>
      </c>
      <c r="W745" t="str">
        <f>"Q" &amp; ROUNDUP(MONTH(Modified_data[[#This Row],[Datekey_Opening]])/3, 0)</f>
        <v>Q4</v>
      </c>
      <c r="X745" t="str" cm="1">
        <f t="array" ref="X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46" spans="1:25" x14ac:dyDescent="0.3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>
        <v>42282</v>
      </c>
      <c r="U746">
        <f>YEAR('modified data'!$T746)</f>
        <v>2015</v>
      </c>
      <c r="V746" t="str">
        <f>TEXT('modified data'!$T746,"MMMM")</f>
        <v>October</v>
      </c>
      <c r="W746" t="str">
        <f>"Q" &amp; ROUNDUP(MONTH(Modified_data[[#This Row],[Datekey_Opening]])/3, 0)</f>
        <v>Q4</v>
      </c>
      <c r="X746" t="str" cm="1">
        <f t="array" ref="X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7" spans="1:25" x14ac:dyDescent="0.3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>
        <v>42283</v>
      </c>
      <c r="U747">
        <f>YEAR('modified data'!$T747)</f>
        <v>2015</v>
      </c>
      <c r="V747" t="str">
        <f>TEXT('modified data'!$T747,"MMMM")</f>
        <v>October</v>
      </c>
      <c r="W747" t="str">
        <f>"Q" &amp; ROUNDUP(MONTH(Modified_data[[#This Row],[Datekey_Opening]])/3, 0)</f>
        <v>Q4</v>
      </c>
      <c r="X747" t="str" cm="1">
        <f t="array" ref="X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8" spans="1:25" x14ac:dyDescent="0.3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>
        <v>42284</v>
      </c>
      <c r="U748">
        <f>YEAR('modified data'!$T748)</f>
        <v>2015</v>
      </c>
      <c r="V748" t="str">
        <f>TEXT('modified data'!$T748,"MMMM")</f>
        <v>October</v>
      </c>
      <c r="W748" t="str">
        <f>"Q" &amp; ROUNDUP(MONTH(Modified_data[[#This Row],[Datekey_Opening]])/3, 0)</f>
        <v>Q4</v>
      </c>
      <c r="X748" t="str" cm="1">
        <f t="array" ref="X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49" spans="1:25" x14ac:dyDescent="0.3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>
        <v>42285</v>
      </c>
      <c r="U749">
        <f>YEAR('modified data'!$T749)</f>
        <v>2015</v>
      </c>
      <c r="V749" t="str">
        <f>TEXT('modified data'!$T749,"MMMM")</f>
        <v>October</v>
      </c>
      <c r="W749" t="str">
        <f>"Q" &amp; ROUNDUP(MONTH(Modified_data[[#This Row],[Datekey_Opening]])/3, 0)</f>
        <v>Q4</v>
      </c>
      <c r="X749" t="str" cm="1">
        <f t="array" ref="X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50" spans="1:25" x14ac:dyDescent="0.3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>
        <v>42286</v>
      </c>
      <c r="U750">
        <f>YEAR('modified data'!$T750)</f>
        <v>2015</v>
      </c>
      <c r="V750" t="str">
        <f>TEXT('modified data'!$T750,"MMMM")</f>
        <v>October</v>
      </c>
      <c r="W750" t="str">
        <f>"Q" &amp; ROUNDUP(MONTH(Modified_data[[#This Row],[Datekey_Opening]])/3, 0)</f>
        <v>Q4</v>
      </c>
      <c r="X750" t="str" cm="1">
        <f t="array" ref="X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51" spans="1:25" x14ac:dyDescent="0.3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>
        <v>42287</v>
      </c>
      <c r="U751">
        <f>YEAR('modified data'!$T751)</f>
        <v>2015</v>
      </c>
      <c r="V751" t="str">
        <f>TEXT('modified data'!$T751,"MMMM")</f>
        <v>October</v>
      </c>
      <c r="W751" t="str">
        <f>"Q" &amp; ROUNDUP(MONTH(Modified_data[[#This Row],[Datekey_Opening]])/3, 0)</f>
        <v>Q4</v>
      </c>
      <c r="X751" t="str" cm="1">
        <f t="array" ref="X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52" spans="1:25" x14ac:dyDescent="0.3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>
        <v>42288</v>
      </c>
      <c r="U752">
        <f>YEAR('modified data'!$T752)</f>
        <v>2015</v>
      </c>
      <c r="V752" t="str">
        <f>TEXT('modified data'!$T752,"MMMM")</f>
        <v>October</v>
      </c>
      <c r="W752" t="str">
        <f>"Q" &amp; ROUNDUP(MONTH(Modified_data[[#This Row],[Datekey_Opening]])/3, 0)</f>
        <v>Q4</v>
      </c>
      <c r="X752" t="str" cm="1">
        <f t="array" ref="X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53" spans="1:25" x14ac:dyDescent="0.3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>
        <v>42289</v>
      </c>
      <c r="U753">
        <f>YEAR('modified data'!$T753)</f>
        <v>2015</v>
      </c>
      <c r="V753" t="str">
        <f>TEXT('modified data'!$T753,"MMMM")</f>
        <v>October</v>
      </c>
      <c r="W753" t="str">
        <f>"Q" &amp; ROUNDUP(MONTH(Modified_data[[#This Row],[Datekey_Opening]])/3, 0)</f>
        <v>Q4</v>
      </c>
      <c r="X753" t="str" cm="1">
        <f t="array" ref="X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54" spans="1:25" x14ac:dyDescent="0.3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>
        <v>42290</v>
      </c>
      <c r="U754">
        <f>YEAR('modified data'!$T754)</f>
        <v>2015</v>
      </c>
      <c r="V754" t="str">
        <f>TEXT('modified data'!$T754,"MMMM")</f>
        <v>October</v>
      </c>
      <c r="W754" t="str">
        <f>"Q" &amp; ROUNDUP(MONTH(Modified_data[[#This Row],[Datekey_Opening]])/3, 0)</f>
        <v>Q4</v>
      </c>
      <c r="X754" t="str" cm="1">
        <f t="array" ref="X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55" spans="1:25" x14ac:dyDescent="0.3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>
        <v>42291</v>
      </c>
      <c r="U755">
        <f>YEAR('modified data'!$T755)</f>
        <v>2015</v>
      </c>
      <c r="V755" t="str">
        <f>TEXT('modified data'!$T755,"MMMM")</f>
        <v>October</v>
      </c>
      <c r="W755" t="str">
        <f>"Q" &amp; ROUNDUP(MONTH(Modified_data[[#This Row],[Datekey_Opening]])/3, 0)</f>
        <v>Q4</v>
      </c>
      <c r="X755" t="str" cm="1">
        <f t="array" ref="X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56" spans="1:25" x14ac:dyDescent="0.3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>
        <v>42292</v>
      </c>
      <c r="U756">
        <f>YEAR('modified data'!$T756)</f>
        <v>2015</v>
      </c>
      <c r="V756" t="str">
        <f>TEXT('modified data'!$T756,"MMMM")</f>
        <v>October</v>
      </c>
      <c r="W756" t="str">
        <f>"Q" &amp; ROUNDUP(MONTH(Modified_data[[#This Row],[Datekey_Opening]])/3, 0)</f>
        <v>Q4</v>
      </c>
      <c r="X756" t="str" cm="1">
        <f t="array" ref="X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57" spans="1:25" x14ac:dyDescent="0.3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>
        <v>42293</v>
      </c>
      <c r="U757">
        <f>YEAR('modified data'!$T757)</f>
        <v>2015</v>
      </c>
      <c r="V757" t="str">
        <f>TEXT('modified data'!$T757,"MMMM")</f>
        <v>October</v>
      </c>
      <c r="W757" t="str">
        <f>"Q" &amp; ROUNDUP(MONTH(Modified_data[[#This Row],[Datekey_Opening]])/3, 0)</f>
        <v>Q4</v>
      </c>
      <c r="X757" t="str" cm="1">
        <f t="array" ref="X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58" spans="1:25" x14ac:dyDescent="0.3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>
        <v>42294</v>
      </c>
      <c r="U758">
        <f>YEAR('modified data'!$T758)</f>
        <v>2015</v>
      </c>
      <c r="V758" t="str">
        <f>TEXT('modified data'!$T758,"MMMM")</f>
        <v>October</v>
      </c>
      <c r="W758" t="str">
        <f>"Q" &amp; ROUNDUP(MONTH(Modified_data[[#This Row],[Datekey_Opening]])/3, 0)</f>
        <v>Q4</v>
      </c>
      <c r="X758" t="str" cm="1">
        <f t="array" ref="X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59" spans="1:25" x14ac:dyDescent="0.3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>
        <v>42295</v>
      </c>
      <c r="U759">
        <f>YEAR('modified data'!$T759)</f>
        <v>2015</v>
      </c>
      <c r="V759" t="str">
        <f>TEXT('modified data'!$T759,"MMMM")</f>
        <v>October</v>
      </c>
      <c r="W759" t="str">
        <f>"Q" &amp; ROUNDUP(MONTH(Modified_data[[#This Row],[Datekey_Opening]])/3, 0)</f>
        <v>Q4</v>
      </c>
      <c r="X759" t="str" cm="1">
        <f t="array" ref="X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0" spans="1:25" x14ac:dyDescent="0.3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>
        <v>42296</v>
      </c>
      <c r="U760">
        <f>YEAR('modified data'!$T760)</f>
        <v>2015</v>
      </c>
      <c r="V760" t="str">
        <f>TEXT('modified data'!$T760,"MMMM")</f>
        <v>October</v>
      </c>
      <c r="W760" t="str">
        <f>"Q" &amp; ROUNDUP(MONTH(Modified_data[[#This Row],[Datekey_Opening]])/3, 0)</f>
        <v>Q4</v>
      </c>
      <c r="X760" t="str" cm="1">
        <f t="array" ref="X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1" spans="1:25" x14ac:dyDescent="0.3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>
        <v>42297</v>
      </c>
      <c r="U761">
        <f>YEAR('modified data'!$T761)</f>
        <v>2015</v>
      </c>
      <c r="V761" t="str">
        <f>TEXT('modified data'!$T761,"MMMM")</f>
        <v>October</v>
      </c>
      <c r="W761" t="str">
        <f>"Q" &amp; ROUNDUP(MONTH(Modified_data[[#This Row],[Datekey_Opening]])/3, 0)</f>
        <v>Q4</v>
      </c>
      <c r="X761" t="str" cm="1">
        <f t="array" ref="X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2" spans="1:25" x14ac:dyDescent="0.3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>
        <v>42298</v>
      </c>
      <c r="U762">
        <f>YEAR('modified data'!$T762)</f>
        <v>2015</v>
      </c>
      <c r="V762" t="str">
        <f>TEXT('modified data'!$T762,"MMMM")</f>
        <v>October</v>
      </c>
      <c r="W762" t="str">
        <f>"Q" &amp; ROUNDUP(MONTH(Modified_data[[#This Row],[Datekey_Opening]])/3, 0)</f>
        <v>Q4</v>
      </c>
      <c r="X762" t="str" cm="1">
        <f t="array" ref="X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3" spans="1:25" x14ac:dyDescent="0.3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>
        <v>42299</v>
      </c>
      <c r="U763">
        <f>YEAR('modified data'!$T763)</f>
        <v>2015</v>
      </c>
      <c r="V763" t="str">
        <f>TEXT('modified data'!$T763,"MMMM")</f>
        <v>October</v>
      </c>
      <c r="W763" t="str">
        <f>"Q" &amp; ROUNDUP(MONTH(Modified_data[[#This Row],[Datekey_Opening]])/3, 0)</f>
        <v>Q4</v>
      </c>
      <c r="X763" t="str" cm="1">
        <f t="array" ref="X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4" spans="1:25" x14ac:dyDescent="0.3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>
        <v>42300</v>
      </c>
      <c r="U764">
        <f>YEAR('modified data'!$T764)</f>
        <v>2015</v>
      </c>
      <c r="V764" t="str">
        <f>TEXT('modified data'!$T764,"MMMM")</f>
        <v>October</v>
      </c>
      <c r="W764" t="str">
        <f>"Q" &amp; ROUNDUP(MONTH(Modified_data[[#This Row],[Datekey_Opening]])/3, 0)</f>
        <v>Q4</v>
      </c>
      <c r="X764" t="str" cm="1">
        <f t="array" ref="X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5" spans="1:25" x14ac:dyDescent="0.3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>
        <v>42301</v>
      </c>
      <c r="U765">
        <f>YEAR('modified data'!$T765)</f>
        <v>2015</v>
      </c>
      <c r="V765" t="str">
        <f>TEXT('modified data'!$T765,"MMMM")</f>
        <v>October</v>
      </c>
      <c r="W765" t="str">
        <f>"Q" &amp; ROUNDUP(MONTH(Modified_data[[#This Row],[Datekey_Opening]])/3, 0)</f>
        <v>Q4</v>
      </c>
      <c r="X765" t="str" cm="1">
        <f t="array" ref="X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6" spans="1:25" x14ac:dyDescent="0.3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>
        <v>42302</v>
      </c>
      <c r="U766">
        <f>YEAR('modified data'!$T766)</f>
        <v>2015</v>
      </c>
      <c r="V766" t="str">
        <f>TEXT('modified data'!$T766,"MMMM")</f>
        <v>October</v>
      </c>
      <c r="W766" t="str">
        <f>"Q" &amp; ROUNDUP(MONTH(Modified_data[[#This Row],[Datekey_Opening]])/3, 0)</f>
        <v>Q4</v>
      </c>
      <c r="X766" t="str" cm="1">
        <f t="array" ref="X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7" spans="1:25" x14ac:dyDescent="0.3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>
        <v>42303</v>
      </c>
      <c r="U767">
        <f>YEAR('modified data'!$T767)</f>
        <v>2015</v>
      </c>
      <c r="V767" t="str">
        <f>TEXT('modified data'!$T767,"MMMM")</f>
        <v>October</v>
      </c>
      <c r="W767" t="str">
        <f>"Q" &amp; ROUNDUP(MONTH(Modified_data[[#This Row],[Datekey_Opening]])/3, 0)</f>
        <v>Q4</v>
      </c>
      <c r="X767" t="str" cm="1">
        <f t="array" ref="X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8" spans="1:25" x14ac:dyDescent="0.3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>
        <v>42304</v>
      </c>
      <c r="U768">
        <f>YEAR('modified data'!$T768)</f>
        <v>2015</v>
      </c>
      <c r="V768" t="str">
        <f>TEXT('modified data'!$T768,"MMMM")</f>
        <v>October</v>
      </c>
      <c r="W768" t="str">
        <f>"Q" &amp; ROUNDUP(MONTH(Modified_data[[#This Row],[Datekey_Opening]])/3, 0)</f>
        <v>Q4</v>
      </c>
      <c r="X768" t="str" cm="1">
        <f t="array" ref="X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9" spans="1:25" x14ac:dyDescent="0.3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>
        <v>42305</v>
      </c>
      <c r="U769">
        <f>YEAR('modified data'!$T769)</f>
        <v>2015</v>
      </c>
      <c r="V769" t="str">
        <f>TEXT('modified data'!$T769,"MMMM")</f>
        <v>October</v>
      </c>
      <c r="W769" t="str">
        <f>"Q" &amp; ROUNDUP(MONTH(Modified_data[[#This Row],[Datekey_Opening]])/3, 0)</f>
        <v>Q4</v>
      </c>
      <c r="X769" t="str" cm="1">
        <f t="array" ref="X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0" spans="1:25" x14ac:dyDescent="0.3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>
        <v>42306</v>
      </c>
      <c r="U770">
        <f>YEAR('modified data'!$T770)</f>
        <v>2015</v>
      </c>
      <c r="V770" t="str">
        <f>TEXT('modified data'!$T770,"MMMM")</f>
        <v>October</v>
      </c>
      <c r="W770" t="str">
        <f>"Q" &amp; ROUNDUP(MONTH(Modified_data[[#This Row],[Datekey_Opening]])/3, 0)</f>
        <v>Q4</v>
      </c>
      <c r="X770" t="str" cm="1">
        <f t="array" ref="X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1" spans="1:25" x14ac:dyDescent="0.3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>
        <v>42307</v>
      </c>
      <c r="U771">
        <f>YEAR('modified data'!$T771)</f>
        <v>2015</v>
      </c>
      <c r="V771" t="str">
        <f>TEXT('modified data'!$T771,"MMMM")</f>
        <v>October</v>
      </c>
      <c r="W771" t="str">
        <f>"Q" &amp; ROUNDUP(MONTH(Modified_data[[#This Row],[Datekey_Opening]])/3, 0)</f>
        <v>Q4</v>
      </c>
      <c r="X771" t="str" cm="1">
        <f t="array" ref="X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2" spans="1:25" x14ac:dyDescent="0.3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>
        <v>42308</v>
      </c>
      <c r="U772">
        <f>YEAR('modified data'!$T772)</f>
        <v>2015</v>
      </c>
      <c r="V772" t="str">
        <f>TEXT('modified data'!$T772,"MMMM")</f>
        <v>October</v>
      </c>
      <c r="W772" t="str">
        <f>"Q" &amp; ROUNDUP(MONTH(Modified_data[[#This Row],[Datekey_Opening]])/3, 0)</f>
        <v>Q4</v>
      </c>
      <c r="X772" t="str" cm="1">
        <f t="array" ref="X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3" spans="1:25" x14ac:dyDescent="0.3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>
        <v>42309</v>
      </c>
      <c r="U773">
        <f>YEAR('modified data'!$T773)</f>
        <v>2015</v>
      </c>
      <c r="V773" t="str">
        <f>TEXT('modified data'!$T773,"MMMM")</f>
        <v>November</v>
      </c>
      <c r="W773" t="str">
        <f>"Q" &amp; ROUNDUP(MONTH(Modified_data[[#This Row],[Datekey_Opening]])/3, 0)</f>
        <v>Q4</v>
      </c>
      <c r="X773" t="str" cm="1">
        <f t="array" ref="X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4" spans="1:25" x14ac:dyDescent="0.3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>
        <v>42310</v>
      </c>
      <c r="U774">
        <f>YEAR('modified data'!$T774)</f>
        <v>2015</v>
      </c>
      <c r="V774" t="str">
        <f>TEXT('modified data'!$T774,"MMMM")</f>
        <v>November</v>
      </c>
      <c r="W774" t="str">
        <f>"Q" &amp; ROUNDUP(MONTH(Modified_data[[#This Row],[Datekey_Opening]])/3, 0)</f>
        <v>Q4</v>
      </c>
      <c r="X774" t="str" cm="1">
        <f t="array" ref="X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5" spans="1:25" x14ac:dyDescent="0.3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>
        <v>42311</v>
      </c>
      <c r="U775">
        <f>YEAR('modified data'!$T775)</f>
        <v>2015</v>
      </c>
      <c r="V775" t="str">
        <f>TEXT('modified data'!$T775,"MMMM")</f>
        <v>November</v>
      </c>
      <c r="W775" t="str">
        <f>"Q" &amp; ROUNDUP(MONTH(Modified_data[[#This Row],[Datekey_Opening]])/3, 0)</f>
        <v>Q4</v>
      </c>
      <c r="X775" t="str" cm="1">
        <f t="array" ref="X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6" spans="1:25" x14ac:dyDescent="0.3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>
        <v>42312</v>
      </c>
      <c r="U776">
        <f>YEAR('modified data'!$T776)</f>
        <v>2015</v>
      </c>
      <c r="V776" t="str">
        <f>TEXT('modified data'!$T776,"MMMM")</f>
        <v>November</v>
      </c>
      <c r="W776" t="str">
        <f>"Q" &amp; ROUNDUP(MONTH(Modified_data[[#This Row],[Datekey_Opening]])/3, 0)</f>
        <v>Q4</v>
      </c>
      <c r="X776" t="str" cm="1">
        <f t="array" ref="X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7" spans="1:25" x14ac:dyDescent="0.3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>
        <v>42313</v>
      </c>
      <c r="U777">
        <f>YEAR('modified data'!$T777)</f>
        <v>2015</v>
      </c>
      <c r="V777" t="str">
        <f>TEXT('modified data'!$T777,"MMMM")</f>
        <v>November</v>
      </c>
      <c r="W777" t="str">
        <f>"Q" &amp; ROUNDUP(MONTH(Modified_data[[#This Row],[Datekey_Opening]])/3, 0)</f>
        <v>Q4</v>
      </c>
      <c r="X777" t="str" cm="1">
        <f t="array" ref="X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8" spans="1:25" x14ac:dyDescent="0.3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>
        <v>42314</v>
      </c>
      <c r="U778">
        <f>YEAR('modified data'!$T778)</f>
        <v>2015</v>
      </c>
      <c r="V778" t="str">
        <f>TEXT('modified data'!$T778,"MMMM")</f>
        <v>November</v>
      </c>
      <c r="W778" t="str">
        <f>"Q" &amp; ROUNDUP(MONTH(Modified_data[[#This Row],[Datekey_Opening]])/3, 0)</f>
        <v>Q4</v>
      </c>
      <c r="X778" t="str" cm="1">
        <f t="array" ref="X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9" spans="1:25" x14ac:dyDescent="0.3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>
        <v>42315</v>
      </c>
      <c r="U779">
        <f>YEAR('modified data'!$T779)</f>
        <v>2015</v>
      </c>
      <c r="V779" t="str">
        <f>TEXT('modified data'!$T779,"MMMM")</f>
        <v>November</v>
      </c>
      <c r="W779" t="str">
        <f>"Q" &amp; ROUNDUP(MONTH(Modified_data[[#This Row],[Datekey_Opening]])/3, 0)</f>
        <v>Q4</v>
      </c>
      <c r="X779" t="str" cm="1">
        <f t="array" ref="X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0" spans="1:25" x14ac:dyDescent="0.3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>
        <v>42316</v>
      </c>
      <c r="U780">
        <f>YEAR('modified data'!$T780)</f>
        <v>2015</v>
      </c>
      <c r="V780" t="str">
        <f>TEXT('modified data'!$T780,"MMMM")</f>
        <v>November</v>
      </c>
      <c r="W780" t="str">
        <f>"Q" &amp; ROUNDUP(MONTH(Modified_data[[#This Row],[Datekey_Opening]])/3, 0)</f>
        <v>Q4</v>
      </c>
      <c r="X780" t="str" cm="1">
        <f t="array" ref="X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1" spans="1:25" x14ac:dyDescent="0.3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>
        <v>42317</v>
      </c>
      <c r="U781">
        <f>YEAR('modified data'!$T781)</f>
        <v>2015</v>
      </c>
      <c r="V781" t="str">
        <f>TEXT('modified data'!$T781,"MMMM")</f>
        <v>November</v>
      </c>
      <c r="W781" t="str">
        <f>"Q" &amp; ROUNDUP(MONTH(Modified_data[[#This Row],[Datekey_Opening]])/3, 0)</f>
        <v>Q4</v>
      </c>
      <c r="X781" t="str" cm="1">
        <f t="array" ref="X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2" spans="1:25" x14ac:dyDescent="0.3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>
        <v>42318</v>
      </c>
      <c r="U782">
        <f>YEAR('modified data'!$T782)</f>
        <v>2015</v>
      </c>
      <c r="V782" t="str">
        <f>TEXT('modified data'!$T782,"MMMM")</f>
        <v>November</v>
      </c>
      <c r="W782" t="str">
        <f>"Q" &amp; ROUNDUP(MONTH(Modified_data[[#This Row],[Datekey_Opening]])/3, 0)</f>
        <v>Q4</v>
      </c>
      <c r="X782" t="str" cm="1">
        <f t="array" ref="X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3" spans="1:25" x14ac:dyDescent="0.3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>
        <v>42319</v>
      </c>
      <c r="U783">
        <f>YEAR('modified data'!$T783)</f>
        <v>2015</v>
      </c>
      <c r="V783" t="str">
        <f>TEXT('modified data'!$T783,"MMMM")</f>
        <v>November</v>
      </c>
      <c r="W783" t="str">
        <f>"Q" &amp; ROUNDUP(MONTH(Modified_data[[#This Row],[Datekey_Opening]])/3, 0)</f>
        <v>Q4</v>
      </c>
      <c r="X783" t="str" cm="1">
        <f t="array" ref="X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4" spans="1:25" x14ac:dyDescent="0.3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>
        <v>42320</v>
      </c>
      <c r="U784">
        <f>YEAR('modified data'!$T784)</f>
        <v>2015</v>
      </c>
      <c r="V784" t="str">
        <f>TEXT('modified data'!$T784,"MMMM")</f>
        <v>November</v>
      </c>
      <c r="W784" t="str">
        <f>"Q" &amp; ROUNDUP(MONTH(Modified_data[[#This Row],[Datekey_Opening]])/3, 0)</f>
        <v>Q4</v>
      </c>
      <c r="X784" t="str" cm="1">
        <f t="array" ref="X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5" spans="1:25" x14ac:dyDescent="0.3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>
        <v>42321</v>
      </c>
      <c r="U785">
        <f>YEAR('modified data'!$T785)</f>
        <v>2015</v>
      </c>
      <c r="V785" t="str">
        <f>TEXT('modified data'!$T785,"MMMM")</f>
        <v>November</v>
      </c>
      <c r="W785" t="str">
        <f>"Q" &amp; ROUNDUP(MONTH(Modified_data[[#This Row],[Datekey_Opening]])/3, 0)</f>
        <v>Q4</v>
      </c>
      <c r="X785" t="str" cm="1">
        <f t="array" ref="X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" spans="1:25" x14ac:dyDescent="0.3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>
        <v>42322</v>
      </c>
      <c r="U786">
        <f>YEAR('modified data'!$T786)</f>
        <v>2015</v>
      </c>
      <c r="V786" t="str">
        <f>TEXT('modified data'!$T786,"MMMM")</f>
        <v>November</v>
      </c>
      <c r="W786" t="str">
        <f>"Q" &amp; ROUNDUP(MONTH(Modified_data[[#This Row],[Datekey_Opening]])/3, 0)</f>
        <v>Q4</v>
      </c>
      <c r="X786" t="str" cm="1">
        <f t="array" ref="X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7" spans="1:25" x14ac:dyDescent="0.3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>
        <v>42323</v>
      </c>
      <c r="U787">
        <f>YEAR('modified data'!$T787)</f>
        <v>2015</v>
      </c>
      <c r="V787" t="str">
        <f>TEXT('modified data'!$T787,"MMMM")</f>
        <v>November</v>
      </c>
      <c r="W787" t="str">
        <f>"Q" &amp; ROUNDUP(MONTH(Modified_data[[#This Row],[Datekey_Opening]])/3, 0)</f>
        <v>Q4</v>
      </c>
      <c r="X787" t="str" cm="1">
        <f t="array" ref="X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8" spans="1:25" x14ac:dyDescent="0.3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>
        <v>42324</v>
      </c>
      <c r="U788">
        <f>YEAR('modified data'!$T788)</f>
        <v>2015</v>
      </c>
      <c r="V788" t="str">
        <f>TEXT('modified data'!$T788,"MMMM")</f>
        <v>November</v>
      </c>
      <c r="W788" t="str">
        <f>"Q" &amp; ROUNDUP(MONTH(Modified_data[[#This Row],[Datekey_Opening]])/3, 0)</f>
        <v>Q4</v>
      </c>
      <c r="X788" t="str" cm="1">
        <f t="array" ref="X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9" spans="1:25" x14ac:dyDescent="0.3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>
        <v>42325</v>
      </c>
      <c r="U789">
        <f>YEAR('modified data'!$T789)</f>
        <v>2015</v>
      </c>
      <c r="V789" t="str">
        <f>TEXT('modified data'!$T789,"MMMM")</f>
        <v>November</v>
      </c>
      <c r="W789" t="str">
        <f>"Q" &amp; ROUNDUP(MONTH(Modified_data[[#This Row],[Datekey_Opening]])/3, 0)</f>
        <v>Q4</v>
      </c>
      <c r="X789" t="str" cm="1">
        <f t="array" ref="X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0" spans="1:25" x14ac:dyDescent="0.3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>
        <v>42326</v>
      </c>
      <c r="U790">
        <f>YEAR('modified data'!$T790)</f>
        <v>2015</v>
      </c>
      <c r="V790" t="str">
        <f>TEXT('modified data'!$T790,"MMMM")</f>
        <v>November</v>
      </c>
      <c r="W790" t="str">
        <f>"Q" &amp; ROUNDUP(MONTH(Modified_data[[#This Row],[Datekey_Opening]])/3, 0)</f>
        <v>Q4</v>
      </c>
      <c r="X790" t="str" cm="1">
        <f t="array" ref="X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1" spans="1:25" x14ac:dyDescent="0.3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>
        <v>42327</v>
      </c>
      <c r="U791">
        <f>YEAR('modified data'!$T791)</f>
        <v>2015</v>
      </c>
      <c r="V791" t="str">
        <f>TEXT('modified data'!$T791,"MMMM")</f>
        <v>November</v>
      </c>
      <c r="W791" t="str">
        <f>"Q" &amp; ROUNDUP(MONTH(Modified_data[[#This Row],[Datekey_Opening]])/3, 0)</f>
        <v>Q4</v>
      </c>
      <c r="X791" t="str" cm="1">
        <f t="array" ref="X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2" spans="1:25" x14ac:dyDescent="0.3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>
        <v>42328</v>
      </c>
      <c r="U792">
        <f>YEAR('modified data'!$T792)</f>
        <v>2015</v>
      </c>
      <c r="V792" t="str">
        <f>TEXT('modified data'!$T792,"MMMM")</f>
        <v>November</v>
      </c>
      <c r="W792" t="str">
        <f>"Q" &amp; ROUNDUP(MONTH(Modified_data[[#This Row],[Datekey_Opening]])/3, 0)</f>
        <v>Q4</v>
      </c>
      <c r="X792" t="str" cm="1">
        <f t="array" ref="X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3" spans="1:25" x14ac:dyDescent="0.3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>
        <v>42329</v>
      </c>
      <c r="U793">
        <f>YEAR('modified data'!$T793)</f>
        <v>2015</v>
      </c>
      <c r="V793" t="str">
        <f>TEXT('modified data'!$T793,"MMMM")</f>
        <v>November</v>
      </c>
      <c r="W793" t="str">
        <f>"Q" &amp; ROUNDUP(MONTH(Modified_data[[#This Row],[Datekey_Opening]])/3, 0)</f>
        <v>Q4</v>
      </c>
      <c r="X793" t="str" cm="1">
        <f t="array" ref="X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" spans="1:25" x14ac:dyDescent="0.3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>
        <v>42330</v>
      </c>
      <c r="U794">
        <f>YEAR('modified data'!$T794)</f>
        <v>2015</v>
      </c>
      <c r="V794" t="str">
        <f>TEXT('modified data'!$T794,"MMMM")</f>
        <v>November</v>
      </c>
      <c r="W794" t="str">
        <f>"Q" &amp; ROUNDUP(MONTH(Modified_data[[#This Row],[Datekey_Opening]])/3, 0)</f>
        <v>Q4</v>
      </c>
      <c r="X794" t="str" cm="1">
        <f t="array" ref="X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5" spans="1:25" x14ac:dyDescent="0.3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>
        <v>42331</v>
      </c>
      <c r="U795">
        <f>YEAR('modified data'!$T795)</f>
        <v>2015</v>
      </c>
      <c r="V795" t="str">
        <f>TEXT('modified data'!$T795,"MMMM")</f>
        <v>November</v>
      </c>
      <c r="W795" t="str">
        <f>"Q" &amp; ROUNDUP(MONTH(Modified_data[[#This Row],[Datekey_Opening]])/3, 0)</f>
        <v>Q4</v>
      </c>
      <c r="X795" t="str" cm="1">
        <f t="array" ref="X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6" spans="1:25" x14ac:dyDescent="0.3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>
        <v>42332</v>
      </c>
      <c r="U796">
        <f>YEAR('modified data'!$T796)</f>
        <v>2015</v>
      </c>
      <c r="V796" t="str">
        <f>TEXT('modified data'!$T796,"MMMM")</f>
        <v>November</v>
      </c>
      <c r="W796" t="str">
        <f>"Q" &amp; ROUNDUP(MONTH(Modified_data[[#This Row],[Datekey_Opening]])/3, 0)</f>
        <v>Q4</v>
      </c>
      <c r="X796" t="str" cm="1">
        <f t="array" ref="X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7" spans="1:25" x14ac:dyDescent="0.3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>
        <v>42333</v>
      </c>
      <c r="U797">
        <f>YEAR('modified data'!$T797)</f>
        <v>2015</v>
      </c>
      <c r="V797" t="str">
        <f>TEXT('modified data'!$T797,"MMMM")</f>
        <v>November</v>
      </c>
      <c r="W797" t="str">
        <f>"Q" &amp; ROUNDUP(MONTH(Modified_data[[#This Row],[Datekey_Opening]])/3, 0)</f>
        <v>Q4</v>
      </c>
      <c r="X797" t="str" cm="1">
        <f t="array" ref="X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8" spans="1:25" x14ac:dyDescent="0.3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>
        <v>42334</v>
      </c>
      <c r="U798">
        <f>YEAR('modified data'!$T798)</f>
        <v>2015</v>
      </c>
      <c r="V798" t="str">
        <f>TEXT('modified data'!$T798,"MMMM")</f>
        <v>November</v>
      </c>
      <c r="W798" t="str">
        <f>"Q" &amp; ROUNDUP(MONTH(Modified_data[[#This Row],[Datekey_Opening]])/3, 0)</f>
        <v>Q4</v>
      </c>
      <c r="X798" t="str" cm="1">
        <f t="array" ref="X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9" spans="1:25" x14ac:dyDescent="0.3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>
        <v>42335</v>
      </c>
      <c r="U799">
        <f>YEAR('modified data'!$T799)</f>
        <v>2015</v>
      </c>
      <c r="V799" t="str">
        <f>TEXT('modified data'!$T799,"MMMM")</f>
        <v>November</v>
      </c>
      <c r="W799" t="str">
        <f>"Q" &amp; ROUNDUP(MONTH(Modified_data[[#This Row],[Datekey_Opening]])/3, 0)</f>
        <v>Q4</v>
      </c>
      <c r="X799" t="str" cm="1">
        <f t="array" ref="X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0" spans="1:25" x14ac:dyDescent="0.3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>
        <v>42336</v>
      </c>
      <c r="U800">
        <f>YEAR('modified data'!$T800)</f>
        <v>2015</v>
      </c>
      <c r="V800" t="str">
        <f>TEXT('modified data'!$T800,"MMMM")</f>
        <v>November</v>
      </c>
      <c r="W800" t="str">
        <f>"Q" &amp; ROUNDUP(MONTH(Modified_data[[#This Row],[Datekey_Opening]])/3, 0)</f>
        <v>Q4</v>
      </c>
      <c r="X800" t="str" cm="1">
        <f t="array" ref="X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1" spans="1:25" x14ac:dyDescent="0.3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>
        <v>42337</v>
      </c>
      <c r="U801">
        <f>YEAR('modified data'!$T801)</f>
        <v>2015</v>
      </c>
      <c r="V801" t="str">
        <f>TEXT('modified data'!$T801,"MMMM")</f>
        <v>November</v>
      </c>
      <c r="W801" t="str">
        <f>"Q" &amp; ROUNDUP(MONTH(Modified_data[[#This Row],[Datekey_Opening]])/3, 0)</f>
        <v>Q4</v>
      </c>
      <c r="X801" t="str" cm="1">
        <f t="array" ref="X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2" spans="1:25" x14ac:dyDescent="0.3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>
        <v>42338</v>
      </c>
      <c r="U802">
        <f>YEAR('modified data'!$T802)</f>
        <v>2015</v>
      </c>
      <c r="V802" t="str">
        <f>TEXT('modified data'!$T802,"MMMM")</f>
        <v>November</v>
      </c>
      <c r="W802" t="str">
        <f>"Q" &amp; ROUNDUP(MONTH(Modified_data[[#This Row],[Datekey_Opening]])/3, 0)</f>
        <v>Q4</v>
      </c>
      <c r="X802" t="str" cm="1">
        <f t="array" ref="X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3" spans="1:25" x14ac:dyDescent="0.3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>
        <v>42339</v>
      </c>
      <c r="U803">
        <f>YEAR('modified data'!$T803)</f>
        <v>2015</v>
      </c>
      <c r="V803" t="str">
        <f>TEXT('modified data'!$T803,"MMMM")</f>
        <v>December</v>
      </c>
      <c r="W803" t="str">
        <f>"Q" &amp; ROUNDUP(MONTH(Modified_data[[#This Row],[Datekey_Opening]])/3, 0)</f>
        <v>Q4</v>
      </c>
      <c r="X803" t="str" cm="1">
        <f t="array" ref="X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4" spans="1:25" x14ac:dyDescent="0.3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>
        <v>42340</v>
      </c>
      <c r="U804">
        <f>YEAR('modified data'!$T804)</f>
        <v>2015</v>
      </c>
      <c r="V804" t="str">
        <f>TEXT('modified data'!$T804,"MMMM")</f>
        <v>December</v>
      </c>
      <c r="W804" t="str">
        <f>"Q" &amp; ROUNDUP(MONTH(Modified_data[[#This Row],[Datekey_Opening]])/3, 0)</f>
        <v>Q4</v>
      </c>
      <c r="X804" t="str" cm="1">
        <f t="array" ref="X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5" spans="1:25" x14ac:dyDescent="0.3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>
        <v>42341</v>
      </c>
      <c r="U805">
        <f>YEAR('modified data'!$T805)</f>
        <v>2015</v>
      </c>
      <c r="V805" t="str">
        <f>TEXT('modified data'!$T805,"MMMM")</f>
        <v>December</v>
      </c>
      <c r="W805" t="str">
        <f>"Q" &amp; ROUNDUP(MONTH(Modified_data[[#This Row],[Datekey_Opening]])/3, 0)</f>
        <v>Q4</v>
      </c>
      <c r="X805" t="str" cm="1">
        <f t="array" ref="X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6" spans="1:25" x14ac:dyDescent="0.3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>
        <v>42342</v>
      </c>
      <c r="U806">
        <f>YEAR('modified data'!$T806)</f>
        <v>2015</v>
      </c>
      <c r="V806" t="str">
        <f>TEXT('modified data'!$T806,"MMMM")</f>
        <v>December</v>
      </c>
      <c r="W806" t="str">
        <f>"Q" &amp; ROUNDUP(MONTH(Modified_data[[#This Row],[Datekey_Opening]])/3, 0)</f>
        <v>Q4</v>
      </c>
      <c r="X806" t="str" cm="1">
        <f t="array" ref="X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7" spans="1:25" ht="17.399999999999999" customHeight="1" x14ac:dyDescent="0.3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>
        <v>42343</v>
      </c>
      <c r="U807">
        <f>YEAR('modified data'!$T807)</f>
        <v>2015</v>
      </c>
      <c r="V807" t="str">
        <f>TEXT('modified data'!$T807,"MMMM")</f>
        <v>December</v>
      </c>
      <c r="W807" t="str">
        <f>"Q" &amp; ROUNDUP(MONTH(Modified_data[[#This Row],[Datekey_Opening]])/3, 0)</f>
        <v>Q4</v>
      </c>
      <c r="X807" t="str" cm="1">
        <f t="array" ref="X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8" spans="1:25" x14ac:dyDescent="0.3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>
        <v>42344</v>
      </c>
      <c r="U808">
        <f>YEAR('modified data'!$T808)</f>
        <v>2015</v>
      </c>
      <c r="V808" t="str">
        <f>TEXT('modified data'!$T808,"MMMM")</f>
        <v>December</v>
      </c>
      <c r="W808" t="str">
        <f>"Q" &amp; ROUNDUP(MONTH(Modified_data[[#This Row],[Datekey_Opening]])/3, 0)</f>
        <v>Q4</v>
      </c>
      <c r="X808" t="str" cm="1">
        <f t="array" ref="X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9" spans="1:25" x14ac:dyDescent="0.3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>
        <v>42345</v>
      </c>
      <c r="U809">
        <f>YEAR('modified data'!$T809)</f>
        <v>2015</v>
      </c>
      <c r="V809" t="str">
        <f>TEXT('modified data'!$T809,"MMMM")</f>
        <v>December</v>
      </c>
      <c r="W809" t="str">
        <f>"Q" &amp; ROUNDUP(MONTH(Modified_data[[#This Row],[Datekey_Opening]])/3, 0)</f>
        <v>Q4</v>
      </c>
      <c r="X809" t="str" cm="1">
        <f t="array" ref="X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" spans="1:25" x14ac:dyDescent="0.3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>
        <v>42346</v>
      </c>
      <c r="U810">
        <f>YEAR('modified data'!$T810)</f>
        <v>2015</v>
      </c>
      <c r="V810" t="str">
        <f>TEXT('modified data'!$T810,"MMMM")</f>
        <v>December</v>
      </c>
      <c r="W810" t="str">
        <f>"Q" &amp; ROUNDUP(MONTH(Modified_data[[#This Row],[Datekey_Opening]])/3, 0)</f>
        <v>Q4</v>
      </c>
      <c r="X810" t="str" cm="1">
        <f t="array" ref="X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1" spans="1:25" x14ac:dyDescent="0.3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>
        <v>42347</v>
      </c>
      <c r="U811">
        <f>YEAR('modified data'!$T811)</f>
        <v>2015</v>
      </c>
      <c r="V811" t="str">
        <f>TEXT('modified data'!$T811,"MMMM")</f>
        <v>December</v>
      </c>
      <c r="W811" t="str">
        <f>"Q" &amp; ROUNDUP(MONTH(Modified_data[[#This Row],[Datekey_Opening]])/3, 0)</f>
        <v>Q4</v>
      </c>
      <c r="X811" t="str" cm="1">
        <f t="array" ref="X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2" spans="1:25" x14ac:dyDescent="0.3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>
        <v>42348</v>
      </c>
      <c r="U812">
        <f>YEAR('modified data'!$T812)</f>
        <v>2015</v>
      </c>
      <c r="V812" t="str">
        <f>TEXT('modified data'!$T812,"MMMM")</f>
        <v>December</v>
      </c>
      <c r="W812" t="str">
        <f>"Q" &amp; ROUNDUP(MONTH(Modified_data[[#This Row],[Datekey_Opening]])/3, 0)</f>
        <v>Q4</v>
      </c>
      <c r="X812" t="str" cm="1">
        <f t="array" ref="X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3" spans="1:25" x14ac:dyDescent="0.3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>
        <v>42349</v>
      </c>
      <c r="U813">
        <f>YEAR('modified data'!$T813)</f>
        <v>2015</v>
      </c>
      <c r="V813" t="str">
        <f>TEXT('modified data'!$T813,"MMMM")</f>
        <v>December</v>
      </c>
      <c r="W813" t="str">
        <f>"Q" &amp; ROUNDUP(MONTH(Modified_data[[#This Row],[Datekey_Opening]])/3, 0)</f>
        <v>Q4</v>
      </c>
      <c r="X813" t="str" cm="1">
        <f t="array" ref="X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14" spans="1:25" x14ac:dyDescent="0.3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>
        <v>42350</v>
      </c>
      <c r="U814">
        <f>YEAR('modified data'!$T814)</f>
        <v>2015</v>
      </c>
      <c r="V814" t="str">
        <f>TEXT('modified data'!$T814,"MMMM")</f>
        <v>December</v>
      </c>
      <c r="W814" t="str">
        <f>"Q" &amp; ROUNDUP(MONTH(Modified_data[[#This Row],[Datekey_Opening]])/3, 0)</f>
        <v>Q4</v>
      </c>
      <c r="X814" t="str" cm="1">
        <f t="array" ref="X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" spans="1:25" x14ac:dyDescent="0.3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>
        <v>42351</v>
      </c>
      <c r="U815">
        <f>YEAR('modified data'!$T815)</f>
        <v>2015</v>
      </c>
      <c r="V815" t="str">
        <f>TEXT('modified data'!$T815,"MMMM")</f>
        <v>December</v>
      </c>
      <c r="W815" t="str">
        <f>"Q" &amp; ROUNDUP(MONTH(Modified_data[[#This Row],[Datekey_Opening]])/3, 0)</f>
        <v>Q4</v>
      </c>
      <c r="X815" t="str" cm="1">
        <f t="array" ref="X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16" spans="1:25" x14ac:dyDescent="0.3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>
        <v>42352</v>
      </c>
      <c r="U816">
        <f>YEAR('modified data'!$T816)</f>
        <v>2015</v>
      </c>
      <c r="V816" t="str">
        <f>TEXT('modified data'!$T816,"MMMM")</f>
        <v>December</v>
      </c>
      <c r="W816" t="str">
        <f>"Q" &amp; ROUNDUP(MONTH(Modified_data[[#This Row],[Datekey_Opening]])/3, 0)</f>
        <v>Q4</v>
      </c>
      <c r="X816" t="str" cm="1">
        <f t="array" ref="X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17" spans="1:25" x14ac:dyDescent="0.3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>
        <v>42353</v>
      </c>
      <c r="U817">
        <f>YEAR('modified data'!$T817)</f>
        <v>2015</v>
      </c>
      <c r="V817" t="str">
        <f>TEXT('modified data'!$T817,"MMMM")</f>
        <v>December</v>
      </c>
      <c r="W817" t="str">
        <f>"Q" &amp; ROUNDUP(MONTH(Modified_data[[#This Row],[Datekey_Opening]])/3, 0)</f>
        <v>Q4</v>
      </c>
      <c r="X817" t="str" cm="1">
        <f t="array" ref="X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" spans="1:25" x14ac:dyDescent="0.3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>
        <v>42354</v>
      </c>
      <c r="U818">
        <f>YEAR('modified data'!$T818)</f>
        <v>2015</v>
      </c>
      <c r="V818" t="str">
        <f>TEXT('modified data'!$T818,"MMMM")</f>
        <v>December</v>
      </c>
      <c r="W818" t="str">
        <f>"Q" &amp; ROUNDUP(MONTH(Modified_data[[#This Row],[Datekey_Opening]])/3, 0)</f>
        <v>Q4</v>
      </c>
      <c r="X818" t="str" cm="1">
        <f t="array" ref="X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9" spans="1:25" x14ac:dyDescent="0.3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>
        <v>42355</v>
      </c>
      <c r="U819">
        <f>YEAR('modified data'!$T819)</f>
        <v>2015</v>
      </c>
      <c r="V819" t="str">
        <f>TEXT('modified data'!$T819,"MMMM")</f>
        <v>December</v>
      </c>
      <c r="W819" t="str">
        <f>"Q" &amp; ROUNDUP(MONTH(Modified_data[[#This Row],[Datekey_Opening]])/3, 0)</f>
        <v>Q4</v>
      </c>
      <c r="X819" t="str" cm="1">
        <f t="array" ref="X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0" spans="1:25" x14ac:dyDescent="0.3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>
        <v>42356</v>
      </c>
      <c r="U820">
        <f>YEAR('modified data'!$T820)</f>
        <v>2015</v>
      </c>
      <c r="V820" t="str">
        <f>TEXT('modified data'!$T820,"MMMM")</f>
        <v>December</v>
      </c>
      <c r="W820" t="str">
        <f>"Q" &amp; ROUNDUP(MONTH(Modified_data[[#This Row],[Datekey_Opening]])/3, 0)</f>
        <v>Q4</v>
      </c>
      <c r="X820" t="str" cm="1">
        <f t="array" ref="X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1" spans="1:25" x14ac:dyDescent="0.3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>
        <v>42357</v>
      </c>
      <c r="U821">
        <f>YEAR('modified data'!$T821)</f>
        <v>2015</v>
      </c>
      <c r="V821" t="str">
        <f>TEXT('modified data'!$T821,"MMMM")</f>
        <v>December</v>
      </c>
      <c r="W821" t="str">
        <f>"Q" &amp; ROUNDUP(MONTH(Modified_data[[#This Row],[Datekey_Opening]])/3, 0)</f>
        <v>Q4</v>
      </c>
      <c r="X821" t="str" cm="1">
        <f t="array" ref="X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2" spans="1:25" x14ac:dyDescent="0.3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>
        <v>42358</v>
      </c>
      <c r="U822">
        <f>YEAR('modified data'!$T822)</f>
        <v>2015</v>
      </c>
      <c r="V822" t="str">
        <f>TEXT('modified data'!$T822,"MMMM")</f>
        <v>December</v>
      </c>
      <c r="W822" t="str">
        <f>"Q" &amp; ROUNDUP(MONTH(Modified_data[[#This Row],[Datekey_Opening]])/3, 0)</f>
        <v>Q4</v>
      </c>
      <c r="X822" t="str" cm="1">
        <f t="array" ref="X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3" spans="1:25" x14ac:dyDescent="0.3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>
        <v>42359</v>
      </c>
      <c r="U823">
        <f>YEAR('modified data'!$T823)</f>
        <v>2015</v>
      </c>
      <c r="V823" t="str">
        <f>TEXT('modified data'!$T823,"MMMM")</f>
        <v>December</v>
      </c>
      <c r="W823" t="str">
        <f>"Q" &amp; ROUNDUP(MONTH(Modified_data[[#This Row],[Datekey_Opening]])/3, 0)</f>
        <v>Q4</v>
      </c>
      <c r="X823" t="str" cm="1">
        <f t="array" ref="X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4" spans="1:25" x14ac:dyDescent="0.3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>
        <v>42360</v>
      </c>
      <c r="U824">
        <f>YEAR('modified data'!$T824)</f>
        <v>2015</v>
      </c>
      <c r="V824" t="str">
        <f>TEXT('modified data'!$T824,"MMMM")</f>
        <v>December</v>
      </c>
      <c r="W824" t="str">
        <f>"Q" &amp; ROUNDUP(MONTH(Modified_data[[#This Row],[Datekey_Opening]])/3, 0)</f>
        <v>Q4</v>
      </c>
      <c r="X824" t="str" cm="1">
        <f t="array" ref="X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5" spans="1:25" x14ac:dyDescent="0.3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>
        <v>42361</v>
      </c>
      <c r="U825">
        <f>YEAR('modified data'!$T825)</f>
        <v>2015</v>
      </c>
      <c r="V825" t="str">
        <f>TEXT('modified data'!$T825,"MMMM")</f>
        <v>December</v>
      </c>
      <c r="W825" t="str">
        <f>"Q" &amp; ROUNDUP(MONTH(Modified_data[[#This Row],[Datekey_Opening]])/3, 0)</f>
        <v>Q4</v>
      </c>
      <c r="X825" t="str" cm="1">
        <f t="array" ref="X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6" spans="1:25" x14ac:dyDescent="0.3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>
        <v>42362</v>
      </c>
      <c r="U826">
        <f>YEAR('modified data'!$T826)</f>
        <v>2015</v>
      </c>
      <c r="V826" t="str">
        <f>TEXT('modified data'!$T826,"MMMM")</f>
        <v>December</v>
      </c>
      <c r="W826" t="str">
        <f>"Q" &amp; ROUNDUP(MONTH(Modified_data[[#This Row],[Datekey_Opening]])/3, 0)</f>
        <v>Q4</v>
      </c>
      <c r="X826" t="str" cm="1">
        <f t="array" ref="X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7" spans="1:25" x14ac:dyDescent="0.3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>
        <v>42363</v>
      </c>
      <c r="U827">
        <f>YEAR('modified data'!$T827)</f>
        <v>2015</v>
      </c>
      <c r="V827" t="str">
        <f>TEXT('modified data'!$T827,"MMMM")</f>
        <v>December</v>
      </c>
      <c r="W827" t="str">
        <f>"Q" &amp; ROUNDUP(MONTH(Modified_data[[#This Row],[Datekey_Opening]])/3, 0)</f>
        <v>Q4</v>
      </c>
      <c r="X827" t="str" cm="1">
        <f t="array" ref="X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8" spans="1:25" x14ac:dyDescent="0.3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>
        <v>42364</v>
      </c>
      <c r="U828">
        <f>YEAR('modified data'!$T828)</f>
        <v>2015</v>
      </c>
      <c r="V828" t="str">
        <f>TEXT('modified data'!$T828,"MMMM")</f>
        <v>December</v>
      </c>
      <c r="W828" t="str">
        <f>"Q" &amp; ROUNDUP(MONTH(Modified_data[[#This Row],[Datekey_Opening]])/3, 0)</f>
        <v>Q4</v>
      </c>
      <c r="X828" t="str" cm="1">
        <f t="array" ref="X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9" spans="1:25" x14ac:dyDescent="0.3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>
        <v>42365</v>
      </c>
      <c r="U829">
        <f>YEAR('modified data'!$T829)</f>
        <v>2015</v>
      </c>
      <c r="V829" t="str">
        <f>TEXT('modified data'!$T829,"MMMM")</f>
        <v>December</v>
      </c>
      <c r="W829" t="str">
        <f>"Q" &amp; ROUNDUP(MONTH(Modified_data[[#This Row],[Datekey_Opening]])/3, 0)</f>
        <v>Q4</v>
      </c>
      <c r="X829" t="str" cm="1">
        <f t="array" ref="X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0" spans="1:25" x14ac:dyDescent="0.3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>
        <v>42366</v>
      </c>
      <c r="U830">
        <f>YEAR('modified data'!$T830)</f>
        <v>2015</v>
      </c>
      <c r="V830" t="str">
        <f>TEXT('modified data'!$T830,"MMMM")</f>
        <v>December</v>
      </c>
      <c r="W830" t="str">
        <f>"Q" &amp; ROUNDUP(MONTH(Modified_data[[#This Row],[Datekey_Opening]])/3, 0)</f>
        <v>Q4</v>
      </c>
      <c r="X830" t="str" cm="1">
        <f t="array" ref="X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1" spans="1:25" x14ac:dyDescent="0.3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>
        <v>42367</v>
      </c>
      <c r="U831">
        <f>YEAR('modified data'!$T831)</f>
        <v>2015</v>
      </c>
      <c r="V831" t="str">
        <f>TEXT('modified data'!$T831,"MMMM")</f>
        <v>December</v>
      </c>
      <c r="W831" t="str">
        <f>"Q" &amp; ROUNDUP(MONTH(Modified_data[[#This Row],[Datekey_Opening]])/3, 0)</f>
        <v>Q4</v>
      </c>
      <c r="X831" t="str" cm="1">
        <f t="array" ref="X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2" spans="1:25" x14ac:dyDescent="0.3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>
        <v>42368</v>
      </c>
      <c r="U832">
        <f>YEAR('modified data'!$T832)</f>
        <v>2015</v>
      </c>
      <c r="V832" t="str">
        <f>TEXT('modified data'!$T832,"MMMM")</f>
        <v>December</v>
      </c>
      <c r="W832" t="str">
        <f>"Q" &amp; ROUNDUP(MONTH(Modified_data[[#This Row],[Datekey_Opening]])/3, 0)</f>
        <v>Q4</v>
      </c>
      <c r="X832" t="str" cm="1">
        <f t="array" ref="X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3" spans="1:25" x14ac:dyDescent="0.3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>
        <v>42369</v>
      </c>
      <c r="U833">
        <f>YEAR('modified data'!$T833)</f>
        <v>2015</v>
      </c>
      <c r="V833" t="str">
        <f>TEXT('modified data'!$T833,"MMMM")</f>
        <v>December</v>
      </c>
      <c r="W833" t="str">
        <f>"Q" &amp; ROUNDUP(MONTH(Modified_data[[#This Row],[Datekey_Opening]])/3, 0)</f>
        <v>Q4</v>
      </c>
      <c r="X833" t="str" cm="1">
        <f t="array" ref="X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4" spans="1:25" x14ac:dyDescent="0.3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>
        <v>42370</v>
      </c>
      <c r="U834">
        <f>YEAR('modified data'!$T834)</f>
        <v>2016</v>
      </c>
      <c r="V834" t="str">
        <f>TEXT('modified data'!$T834,"MMMM")</f>
        <v>January</v>
      </c>
      <c r="W834" t="str">
        <f>"Q" &amp; ROUNDUP(MONTH(Modified_data[[#This Row],[Datekey_Opening]])/3, 0)</f>
        <v>Q1</v>
      </c>
      <c r="X834" t="str" cm="1">
        <f t="array" ref="X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5" spans="1:25" x14ac:dyDescent="0.3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>
        <v>42371</v>
      </c>
      <c r="U835">
        <f>YEAR('modified data'!$T835)</f>
        <v>2016</v>
      </c>
      <c r="V835" t="str">
        <f>TEXT('modified data'!$T835,"MMMM")</f>
        <v>January</v>
      </c>
      <c r="W835" t="str">
        <f>"Q" &amp; ROUNDUP(MONTH(Modified_data[[#This Row],[Datekey_Opening]])/3, 0)</f>
        <v>Q1</v>
      </c>
      <c r="X835" t="str" cm="1">
        <f t="array" ref="X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6" spans="1:25" x14ac:dyDescent="0.3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>
        <v>42372</v>
      </c>
      <c r="U836">
        <f>YEAR('modified data'!$T836)</f>
        <v>2016</v>
      </c>
      <c r="V836" t="str">
        <f>TEXT('modified data'!$T836,"MMMM")</f>
        <v>January</v>
      </c>
      <c r="W836" t="str">
        <f>"Q" &amp; ROUNDUP(MONTH(Modified_data[[#This Row],[Datekey_Opening]])/3, 0)</f>
        <v>Q1</v>
      </c>
      <c r="X836" t="str" cm="1">
        <f t="array" ref="X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7" spans="1:25" x14ac:dyDescent="0.3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>
        <v>42373</v>
      </c>
      <c r="U837">
        <f>YEAR('modified data'!$T837)</f>
        <v>2016</v>
      </c>
      <c r="V837" t="str">
        <f>TEXT('modified data'!$T837,"MMMM")</f>
        <v>January</v>
      </c>
      <c r="W837" t="str">
        <f>"Q" &amp; ROUNDUP(MONTH(Modified_data[[#This Row],[Datekey_Opening]])/3, 0)</f>
        <v>Q1</v>
      </c>
      <c r="X837" t="str" cm="1">
        <f t="array" ref="X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" spans="1:25" x14ac:dyDescent="0.3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>
        <v>42374</v>
      </c>
      <c r="U838">
        <f>YEAR('modified data'!$T838)</f>
        <v>2016</v>
      </c>
      <c r="V838" t="str">
        <f>TEXT('modified data'!$T838,"MMMM")</f>
        <v>January</v>
      </c>
      <c r="W838" t="str">
        <f>"Q" &amp; ROUNDUP(MONTH(Modified_data[[#This Row],[Datekey_Opening]])/3, 0)</f>
        <v>Q1</v>
      </c>
      <c r="X838" t="str" cm="1">
        <f t="array" ref="X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" spans="1:25" x14ac:dyDescent="0.3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>
        <v>42375</v>
      </c>
      <c r="U839">
        <f>YEAR('modified data'!$T839)</f>
        <v>2016</v>
      </c>
      <c r="V839" t="str">
        <f>TEXT('modified data'!$T839,"MMMM")</f>
        <v>January</v>
      </c>
      <c r="W839" t="str">
        <f>"Q" &amp; ROUNDUP(MONTH(Modified_data[[#This Row],[Datekey_Opening]])/3, 0)</f>
        <v>Q1</v>
      </c>
      <c r="X839" t="str" cm="1">
        <f t="array" ref="X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" spans="1:25" x14ac:dyDescent="0.3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>
        <v>42376</v>
      </c>
      <c r="U840">
        <f>YEAR('modified data'!$T840)</f>
        <v>2016</v>
      </c>
      <c r="V840" t="str">
        <f>TEXT('modified data'!$T840,"MMMM")</f>
        <v>January</v>
      </c>
      <c r="W840" t="str">
        <f>"Q" &amp; ROUNDUP(MONTH(Modified_data[[#This Row],[Datekey_Opening]])/3, 0)</f>
        <v>Q1</v>
      </c>
      <c r="X840" t="str" cm="1">
        <f t="array" ref="X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1" spans="1:25" x14ac:dyDescent="0.3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>
        <v>42377</v>
      </c>
      <c r="U841">
        <f>YEAR('modified data'!$T841)</f>
        <v>2016</v>
      </c>
      <c r="V841" t="str">
        <f>TEXT('modified data'!$T841,"MMMM")</f>
        <v>January</v>
      </c>
      <c r="W841" t="str">
        <f>"Q" &amp; ROUNDUP(MONTH(Modified_data[[#This Row],[Datekey_Opening]])/3, 0)</f>
        <v>Q1</v>
      </c>
      <c r="X841" t="str" cm="1">
        <f t="array" ref="X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2" spans="1:25" x14ac:dyDescent="0.3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>
        <v>42378</v>
      </c>
      <c r="U842">
        <f>YEAR('modified data'!$T842)</f>
        <v>2016</v>
      </c>
      <c r="V842" t="str">
        <f>TEXT('modified data'!$T842,"MMMM")</f>
        <v>January</v>
      </c>
      <c r="W842" t="str">
        <f>"Q" &amp; ROUNDUP(MONTH(Modified_data[[#This Row],[Datekey_Opening]])/3, 0)</f>
        <v>Q1</v>
      </c>
      <c r="X842" t="str" cm="1">
        <f t="array" ref="X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3" spans="1:25" x14ac:dyDescent="0.3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>
        <v>42379</v>
      </c>
      <c r="U843">
        <f>YEAR('modified data'!$T843)</f>
        <v>2016</v>
      </c>
      <c r="V843" t="str">
        <f>TEXT('modified data'!$T843,"MMMM")</f>
        <v>January</v>
      </c>
      <c r="W843" t="str">
        <f>"Q" &amp; ROUNDUP(MONTH(Modified_data[[#This Row],[Datekey_Opening]])/3, 0)</f>
        <v>Q1</v>
      </c>
      <c r="X843" t="str" cm="1">
        <f t="array" ref="X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44" spans="1:25" x14ac:dyDescent="0.3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>
        <v>42380</v>
      </c>
      <c r="U844">
        <f>YEAR('modified data'!$T844)</f>
        <v>2016</v>
      </c>
      <c r="V844" t="str">
        <f>TEXT('modified data'!$T844,"MMMM")</f>
        <v>January</v>
      </c>
      <c r="W844" t="str">
        <f>"Q" &amp; ROUNDUP(MONTH(Modified_data[[#This Row],[Datekey_Opening]])/3, 0)</f>
        <v>Q1</v>
      </c>
      <c r="X844" t="str" cm="1">
        <f t="array" ref="X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45" spans="1:25" x14ac:dyDescent="0.3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>
        <v>42381</v>
      </c>
      <c r="U845">
        <f>YEAR('modified data'!$T845)</f>
        <v>2016</v>
      </c>
      <c r="V845" t="str">
        <f>TEXT('modified data'!$T845,"MMMM")</f>
        <v>January</v>
      </c>
      <c r="W845" t="str">
        <f>"Q" &amp; ROUNDUP(MONTH(Modified_data[[#This Row],[Datekey_Opening]])/3, 0)</f>
        <v>Q1</v>
      </c>
      <c r="X845" t="str" cm="1">
        <f t="array" ref="X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6" spans="1:25" x14ac:dyDescent="0.3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>
        <v>42382</v>
      </c>
      <c r="U846">
        <f>YEAR('modified data'!$T846)</f>
        <v>2016</v>
      </c>
      <c r="V846" t="str">
        <f>TEXT('modified data'!$T846,"MMMM")</f>
        <v>January</v>
      </c>
      <c r="W846" t="str">
        <f>"Q" &amp; ROUNDUP(MONTH(Modified_data[[#This Row],[Datekey_Opening]])/3, 0)</f>
        <v>Q1</v>
      </c>
      <c r="X846" t="str" cm="1">
        <f t="array" ref="X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47" spans="1:25" x14ac:dyDescent="0.3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>
        <v>42383</v>
      </c>
      <c r="U847">
        <f>YEAR('modified data'!$T847)</f>
        <v>2016</v>
      </c>
      <c r="V847" t="str">
        <f>TEXT('modified data'!$T847,"MMMM")</f>
        <v>January</v>
      </c>
      <c r="W847" t="str">
        <f>"Q" &amp; ROUNDUP(MONTH(Modified_data[[#This Row],[Datekey_Opening]])/3, 0)</f>
        <v>Q1</v>
      </c>
      <c r="X847" t="str" cm="1">
        <f t="array" ref="X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8" spans="1:25" x14ac:dyDescent="0.3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>
        <v>42384</v>
      </c>
      <c r="U848">
        <f>YEAR('modified data'!$T848)</f>
        <v>2016</v>
      </c>
      <c r="V848" t="str">
        <f>TEXT('modified data'!$T848,"MMMM")</f>
        <v>January</v>
      </c>
      <c r="W848" t="str">
        <f>"Q" &amp; ROUNDUP(MONTH(Modified_data[[#This Row],[Datekey_Opening]])/3, 0)</f>
        <v>Q1</v>
      </c>
      <c r="X848" t="str" cm="1">
        <f t="array" ref="X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9" spans="1:25" x14ac:dyDescent="0.3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>
        <v>42385</v>
      </c>
      <c r="U849">
        <f>YEAR('modified data'!$T849)</f>
        <v>2016</v>
      </c>
      <c r="V849" t="str">
        <f>TEXT('modified data'!$T849,"MMMM")</f>
        <v>January</v>
      </c>
      <c r="W849" t="str">
        <f>"Q" &amp; ROUNDUP(MONTH(Modified_data[[#This Row],[Datekey_Opening]])/3, 0)</f>
        <v>Q1</v>
      </c>
      <c r="X849" t="str" cm="1">
        <f t="array" ref="X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0" spans="1:25" x14ac:dyDescent="0.3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>
        <v>42386</v>
      </c>
      <c r="U850">
        <f>YEAR('modified data'!$T850)</f>
        <v>2016</v>
      </c>
      <c r="V850" t="str">
        <f>TEXT('modified data'!$T850,"MMMM")</f>
        <v>January</v>
      </c>
      <c r="W850" t="str">
        <f>"Q" &amp; ROUNDUP(MONTH(Modified_data[[#This Row],[Datekey_Opening]])/3, 0)</f>
        <v>Q1</v>
      </c>
      <c r="X850" t="str" cm="1">
        <f t="array" ref="X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1" spans="1:25" x14ac:dyDescent="0.3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>
        <v>42387</v>
      </c>
      <c r="U851">
        <f>YEAR('modified data'!$T851)</f>
        <v>2016</v>
      </c>
      <c r="V851" t="str">
        <f>TEXT('modified data'!$T851,"MMMM")</f>
        <v>January</v>
      </c>
      <c r="W851" t="str">
        <f>"Q" &amp; ROUNDUP(MONTH(Modified_data[[#This Row],[Datekey_Opening]])/3, 0)</f>
        <v>Q1</v>
      </c>
      <c r="X851" t="str" cm="1">
        <f t="array" ref="X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2" spans="1:25" x14ac:dyDescent="0.3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>
        <v>42388</v>
      </c>
      <c r="U852">
        <f>YEAR('modified data'!$T852)</f>
        <v>2016</v>
      </c>
      <c r="V852" t="str">
        <f>TEXT('modified data'!$T852,"MMMM")</f>
        <v>January</v>
      </c>
      <c r="W852" t="str">
        <f>"Q" &amp; ROUNDUP(MONTH(Modified_data[[#This Row],[Datekey_Opening]])/3, 0)</f>
        <v>Q1</v>
      </c>
      <c r="X852" t="str" cm="1">
        <f t="array" ref="X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3" spans="1:25" x14ac:dyDescent="0.3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>
        <v>42389</v>
      </c>
      <c r="U853">
        <f>YEAR('modified data'!$T853)</f>
        <v>2016</v>
      </c>
      <c r="V853" t="str">
        <f>TEXT('modified data'!$T853,"MMMM")</f>
        <v>January</v>
      </c>
      <c r="W853" t="str">
        <f>"Q" &amp; ROUNDUP(MONTH(Modified_data[[#This Row],[Datekey_Opening]])/3, 0)</f>
        <v>Q1</v>
      </c>
      <c r="X853" t="str" cm="1">
        <f t="array" ref="X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4" spans="1:25" x14ac:dyDescent="0.3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>
        <v>42390</v>
      </c>
      <c r="U854">
        <f>YEAR('modified data'!$T854)</f>
        <v>2016</v>
      </c>
      <c r="V854" t="str">
        <f>TEXT('modified data'!$T854,"MMMM")</f>
        <v>January</v>
      </c>
      <c r="W854" t="str">
        <f>"Q" &amp; ROUNDUP(MONTH(Modified_data[[#This Row],[Datekey_Opening]])/3, 0)</f>
        <v>Q1</v>
      </c>
      <c r="X854" t="str" cm="1">
        <f t="array" ref="X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5" spans="1:25" x14ac:dyDescent="0.3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>
        <v>42391</v>
      </c>
      <c r="U855">
        <f>YEAR('modified data'!$T855)</f>
        <v>2016</v>
      </c>
      <c r="V855" t="str">
        <f>TEXT('modified data'!$T855,"MMMM")</f>
        <v>January</v>
      </c>
      <c r="W855" t="str">
        <f>"Q" &amp; ROUNDUP(MONTH(Modified_data[[#This Row],[Datekey_Opening]])/3, 0)</f>
        <v>Q1</v>
      </c>
      <c r="X855" t="str" cm="1">
        <f t="array" ref="X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6" spans="1:25" x14ac:dyDescent="0.3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>
        <v>42392</v>
      </c>
      <c r="U856">
        <f>YEAR('modified data'!$T856)</f>
        <v>2016</v>
      </c>
      <c r="V856" t="str">
        <f>TEXT('modified data'!$T856,"MMMM")</f>
        <v>January</v>
      </c>
      <c r="W856" t="str">
        <f>"Q" &amp; ROUNDUP(MONTH(Modified_data[[#This Row],[Datekey_Opening]])/3, 0)</f>
        <v>Q1</v>
      </c>
      <c r="X856" t="str" cm="1">
        <f t="array" ref="X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7" spans="1:25" x14ac:dyDescent="0.3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>
        <v>42393</v>
      </c>
      <c r="U857">
        <f>YEAR('modified data'!$T857)</f>
        <v>2016</v>
      </c>
      <c r="V857" t="str">
        <f>TEXT('modified data'!$T857,"MMMM")</f>
        <v>January</v>
      </c>
      <c r="W857" t="str">
        <f>"Q" &amp; ROUNDUP(MONTH(Modified_data[[#This Row],[Datekey_Opening]])/3, 0)</f>
        <v>Q1</v>
      </c>
      <c r="X857" t="str" cm="1">
        <f t="array" ref="X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8" spans="1:25" x14ac:dyDescent="0.3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>
        <v>42394</v>
      </c>
      <c r="U858">
        <f>YEAR('modified data'!$T858)</f>
        <v>2016</v>
      </c>
      <c r="V858" t="str">
        <f>TEXT('modified data'!$T858,"MMMM")</f>
        <v>January</v>
      </c>
      <c r="W858" t="str">
        <f>"Q" &amp; ROUNDUP(MONTH(Modified_data[[#This Row],[Datekey_Opening]])/3, 0)</f>
        <v>Q1</v>
      </c>
      <c r="X858" t="str" cm="1">
        <f t="array" ref="X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" spans="1:25" x14ac:dyDescent="0.3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>
        <v>42395</v>
      </c>
      <c r="U859">
        <f>YEAR('modified data'!$T859)</f>
        <v>2016</v>
      </c>
      <c r="V859" t="str">
        <f>TEXT('modified data'!$T859,"MMMM")</f>
        <v>January</v>
      </c>
      <c r="W859" t="str">
        <f>"Q" &amp; ROUNDUP(MONTH(Modified_data[[#This Row],[Datekey_Opening]])/3, 0)</f>
        <v>Q1</v>
      </c>
      <c r="X859" t="str" cm="1">
        <f t="array" ref="X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0" spans="1:25" x14ac:dyDescent="0.3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>
        <v>42396</v>
      </c>
      <c r="U860">
        <f>YEAR('modified data'!$T860)</f>
        <v>2016</v>
      </c>
      <c r="V860" t="str">
        <f>TEXT('modified data'!$T860,"MMMM")</f>
        <v>January</v>
      </c>
      <c r="W860" t="str">
        <f>"Q" &amp; ROUNDUP(MONTH(Modified_data[[#This Row],[Datekey_Opening]])/3, 0)</f>
        <v>Q1</v>
      </c>
      <c r="X860" t="str" cm="1">
        <f t="array" ref="X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" spans="1:25" x14ac:dyDescent="0.3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>
        <v>42397</v>
      </c>
      <c r="U861">
        <f>YEAR('modified data'!$T861)</f>
        <v>2016</v>
      </c>
      <c r="V861" t="str">
        <f>TEXT('modified data'!$T861,"MMMM")</f>
        <v>January</v>
      </c>
      <c r="W861" t="str">
        <f>"Q" &amp; ROUNDUP(MONTH(Modified_data[[#This Row],[Datekey_Opening]])/3, 0)</f>
        <v>Q1</v>
      </c>
      <c r="X861" t="str" cm="1">
        <f t="array" ref="X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2" spans="1:25" x14ac:dyDescent="0.3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>
        <v>42398</v>
      </c>
      <c r="U862">
        <f>YEAR('modified data'!$T862)</f>
        <v>2016</v>
      </c>
      <c r="V862" t="str">
        <f>TEXT('modified data'!$T862,"MMMM")</f>
        <v>January</v>
      </c>
      <c r="W862" t="str">
        <f>"Q" &amp; ROUNDUP(MONTH(Modified_data[[#This Row],[Datekey_Opening]])/3, 0)</f>
        <v>Q1</v>
      </c>
      <c r="X862" t="str" cm="1">
        <f t="array" ref="X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3" spans="1:25" x14ac:dyDescent="0.3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>
        <v>42399</v>
      </c>
      <c r="U863">
        <f>YEAR('modified data'!$T863)</f>
        <v>2016</v>
      </c>
      <c r="V863" t="str">
        <f>TEXT('modified data'!$T863,"MMMM")</f>
        <v>January</v>
      </c>
      <c r="W863" t="str">
        <f>"Q" &amp; ROUNDUP(MONTH(Modified_data[[#This Row],[Datekey_Opening]])/3, 0)</f>
        <v>Q1</v>
      </c>
      <c r="X863" t="str" cm="1">
        <f t="array" ref="X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4" spans="1:25" x14ac:dyDescent="0.3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>
        <v>42400</v>
      </c>
      <c r="U864">
        <f>YEAR('modified data'!$T864)</f>
        <v>2016</v>
      </c>
      <c r="V864" t="str">
        <f>TEXT('modified data'!$T864,"MMMM")</f>
        <v>January</v>
      </c>
      <c r="W864" t="str">
        <f>"Q" &amp; ROUNDUP(MONTH(Modified_data[[#This Row],[Datekey_Opening]])/3, 0)</f>
        <v>Q1</v>
      </c>
      <c r="X864" t="str" cm="1">
        <f t="array" ref="X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5" spans="1:25" x14ac:dyDescent="0.3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>
        <v>42401</v>
      </c>
      <c r="U865">
        <f>YEAR('modified data'!$T865)</f>
        <v>2016</v>
      </c>
      <c r="V865" t="str">
        <f>TEXT('modified data'!$T865,"MMMM")</f>
        <v>February</v>
      </c>
      <c r="W865" t="str">
        <f>"Q" &amp; ROUNDUP(MONTH(Modified_data[[#This Row],[Datekey_Opening]])/3, 0)</f>
        <v>Q1</v>
      </c>
      <c r="X865" t="str" cm="1">
        <f t="array" ref="X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6" spans="1:25" x14ac:dyDescent="0.3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>
        <v>42402</v>
      </c>
      <c r="U866">
        <f>YEAR('modified data'!$T866)</f>
        <v>2016</v>
      </c>
      <c r="V866" t="str">
        <f>TEXT('modified data'!$T866,"MMMM")</f>
        <v>February</v>
      </c>
      <c r="W866" t="str">
        <f>"Q" &amp; ROUNDUP(MONTH(Modified_data[[#This Row],[Datekey_Opening]])/3, 0)</f>
        <v>Q1</v>
      </c>
      <c r="X866" t="str" cm="1">
        <f t="array" ref="X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7" spans="1:25" x14ac:dyDescent="0.3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>
        <v>42403</v>
      </c>
      <c r="U867">
        <f>YEAR('modified data'!$T867)</f>
        <v>2016</v>
      </c>
      <c r="V867" t="str">
        <f>TEXT('modified data'!$T867,"MMMM")</f>
        <v>February</v>
      </c>
      <c r="W867" t="str">
        <f>"Q" &amp; ROUNDUP(MONTH(Modified_data[[#This Row],[Datekey_Opening]])/3, 0)</f>
        <v>Q1</v>
      </c>
      <c r="X867" t="str" cm="1">
        <f t="array" ref="X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8" spans="1:25" x14ac:dyDescent="0.3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>
        <v>42404</v>
      </c>
      <c r="U868">
        <f>YEAR('modified data'!$T868)</f>
        <v>2016</v>
      </c>
      <c r="V868" t="str">
        <f>TEXT('modified data'!$T868,"MMMM")</f>
        <v>February</v>
      </c>
      <c r="W868" t="str">
        <f>"Q" &amp; ROUNDUP(MONTH(Modified_data[[#This Row],[Datekey_Opening]])/3, 0)</f>
        <v>Q1</v>
      </c>
      <c r="X868" t="str" cm="1">
        <f t="array" ref="X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9" spans="1:25" x14ac:dyDescent="0.3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>
        <v>42405</v>
      </c>
      <c r="U869">
        <f>YEAR('modified data'!$T869)</f>
        <v>2016</v>
      </c>
      <c r="V869" t="str">
        <f>TEXT('modified data'!$T869,"MMMM")</f>
        <v>February</v>
      </c>
      <c r="W869" t="str">
        <f>"Q" &amp; ROUNDUP(MONTH(Modified_data[[#This Row],[Datekey_Opening]])/3, 0)</f>
        <v>Q1</v>
      </c>
      <c r="X869" t="str" cm="1">
        <f t="array" ref="X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70" spans="1:25" x14ac:dyDescent="0.3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>
        <v>42406</v>
      </c>
      <c r="U870">
        <f>YEAR('modified data'!$T870)</f>
        <v>2016</v>
      </c>
      <c r="V870" t="str">
        <f>TEXT('modified data'!$T870,"MMMM")</f>
        <v>February</v>
      </c>
      <c r="W870" t="str">
        <f>"Q" &amp; ROUNDUP(MONTH(Modified_data[[#This Row],[Datekey_Opening]])/3, 0)</f>
        <v>Q1</v>
      </c>
      <c r="X870" t="str" cm="1">
        <f t="array" ref="X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71" spans="1:25" x14ac:dyDescent="0.3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>
        <v>42407</v>
      </c>
      <c r="U871">
        <f>YEAR('modified data'!$T871)</f>
        <v>2016</v>
      </c>
      <c r="V871" t="str">
        <f>TEXT('modified data'!$T871,"MMMM")</f>
        <v>February</v>
      </c>
      <c r="W871" t="str">
        <f>"Q" &amp; ROUNDUP(MONTH(Modified_data[[#This Row],[Datekey_Opening]])/3, 0)</f>
        <v>Q1</v>
      </c>
      <c r="X871" t="str" cm="1">
        <f t="array" ref="X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72" spans="1:25" x14ac:dyDescent="0.3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>
        <v>42408</v>
      </c>
      <c r="U872">
        <f>YEAR('modified data'!$T872)</f>
        <v>2016</v>
      </c>
      <c r="V872" t="str">
        <f>TEXT('modified data'!$T872,"MMMM")</f>
        <v>February</v>
      </c>
      <c r="W872" t="str">
        <f>"Q" &amp; ROUNDUP(MONTH(Modified_data[[#This Row],[Datekey_Opening]])/3, 0)</f>
        <v>Q1</v>
      </c>
      <c r="X872" t="str" cm="1">
        <f t="array" ref="X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73" spans="1:25" x14ac:dyDescent="0.3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>
        <v>42409</v>
      </c>
      <c r="U873">
        <f>YEAR('modified data'!$T873)</f>
        <v>2016</v>
      </c>
      <c r="V873" t="str">
        <f>TEXT('modified data'!$T873,"MMMM")</f>
        <v>February</v>
      </c>
      <c r="W873" t="str">
        <f>"Q" &amp; ROUNDUP(MONTH(Modified_data[[#This Row],[Datekey_Opening]])/3, 0)</f>
        <v>Q1</v>
      </c>
      <c r="X873" t="str" cm="1">
        <f t="array" ref="X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74" spans="1:25" x14ac:dyDescent="0.3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>
        <v>42410</v>
      </c>
      <c r="U874">
        <f>YEAR('modified data'!$T874)</f>
        <v>2016</v>
      </c>
      <c r="V874" t="str">
        <f>TEXT('modified data'!$T874,"MMMM")</f>
        <v>February</v>
      </c>
      <c r="W874" t="str">
        <f>"Q" &amp; ROUNDUP(MONTH(Modified_data[[#This Row],[Datekey_Opening]])/3, 0)</f>
        <v>Q1</v>
      </c>
      <c r="X874" t="str" cm="1">
        <f t="array" ref="X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75" spans="1:25" x14ac:dyDescent="0.3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>
        <v>42411</v>
      </c>
      <c r="U875">
        <f>YEAR('modified data'!$T875)</f>
        <v>2016</v>
      </c>
      <c r="V875" t="str">
        <f>TEXT('modified data'!$T875,"MMMM")</f>
        <v>February</v>
      </c>
      <c r="W875" t="str">
        <f>"Q" &amp; ROUNDUP(MONTH(Modified_data[[#This Row],[Datekey_Opening]])/3, 0)</f>
        <v>Q1</v>
      </c>
      <c r="X875" t="str" cm="1">
        <f t="array" ref="X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76" spans="1:25" x14ac:dyDescent="0.3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>
        <v>42412</v>
      </c>
      <c r="U876">
        <f>YEAR('modified data'!$T876)</f>
        <v>2016</v>
      </c>
      <c r="V876" t="str">
        <f>TEXT('modified data'!$T876,"MMMM")</f>
        <v>February</v>
      </c>
      <c r="W876" t="str">
        <f>"Q" &amp; ROUNDUP(MONTH(Modified_data[[#This Row],[Datekey_Opening]])/3, 0)</f>
        <v>Q1</v>
      </c>
      <c r="X876" t="str" cm="1">
        <f t="array" ref="X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77" spans="1:25" x14ac:dyDescent="0.3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>
        <v>42413</v>
      </c>
      <c r="U877">
        <f>YEAR('modified data'!$T877)</f>
        <v>2016</v>
      </c>
      <c r="V877" t="str">
        <f>TEXT('modified data'!$T877,"MMMM")</f>
        <v>February</v>
      </c>
      <c r="W877" t="str">
        <f>"Q" &amp; ROUNDUP(MONTH(Modified_data[[#This Row],[Datekey_Opening]])/3, 0)</f>
        <v>Q1</v>
      </c>
      <c r="X877" t="str" cm="1">
        <f t="array" ref="X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78" spans="1:25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>
        <v>42414</v>
      </c>
      <c r="U878">
        <f>YEAR('modified data'!$T878)</f>
        <v>2016</v>
      </c>
      <c r="V878" t="str">
        <f>TEXT('modified data'!$T878,"MMMM")</f>
        <v>February</v>
      </c>
      <c r="W878" t="str">
        <f>"Q" &amp; ROUNDUP(MONTH(Modified_data[[#This Row],[Datekey_Opening]])/3, 0)</f>
        <v>Q1</v>
      </c>
      <c r="X878" t="str" cm="1">
        <f t="array" ref="X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79" spans="1:25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>
        <v>42415</v>
      </c>
      <c r="U879">
        <f>YEAR('modified data'!$T879)</f>
        <v>2016</v>
      </c>
      <c r="V879" t="str">
        <f>TEXT('modified data'!$T879,"MMMM")</f>
        <v>February</v>
      </c>
      <c r="W879" t="str">
        <f>"Q" &amp; ROUNDUP(MONTH(Modified_data[[#This Row],[Datekey_Opening]])/3, 0)</f>
        <v>Q1</v>
      </c>
      <c r="X879" t="str" cm="1">
        <f t="array" ref="X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0" spans="1:25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>
        <v>42416</v>
      </c>
      <c r="U880">
        <f>YEAR('modified data'!$T880)</f>
        <v>2016</v>
      </c>
      <c r="V880" t="str">
        <f>TEXT('modified data'!$T880,"MMMM")</f>
        <v>February</v>
      </c>
      <c r="W880" t="str">
        <f>"Q" &amp; ROUNDUP(MONTH(Modified_data[[#This Row],[Datekey_Opening]])/3, 0)</f>
        <v>Q1</v>
      </c>
      <c r="X880" t="str" cm="1">
        <f t="array" ref="X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81" spans="1:25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>
        <v>42417</v>
      </c>
      <c r="U881">
        <f>YEAR('modified data'!$T881)</f>
        <v>2016</v>
      </c>
      <c r="V881" t="str">
        <f>TEXT('modified data'!$T881,"MMMM")</f>
        <v>February</v>
      </c>
      <c r="W881" t="str">
        <f>"Q" &amp; ROUNDUP(MONTH(Modified_data[[#This Row],[Datekey_Opening]])/3, 0)</f>
        <v>Q1</v>
      </c>
      <c r="X881" t="str" cm="1">
        <f t="array" ref="X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2" spans="1:25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>
        <v>42418</v>
      </c>
      <c r="U882">
        <f>YEAR('modified data'!$T882)</f>
        <v>2016</v>
      </c>
      <c r="V882" t="str">
        <f>TEXT('modified data'!$T882,"MMMM")</f>
        <v>February</v>
      </c>
      <c r="W882" t="str">
        <f>"Q" &amp; ROUNDUP(MONTH(Modified_data[[#This Row],[Datekey_Opening]])/3, 0)</f>
        <v>Q1</v>
      </c>
      <c r="X882" t="str" cm="1">
        <f t="array" ref="X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83" spans="1:25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>
        <v>42419</v>
      </c>
      <c r="U883">
        <f>YEAR('modified data'!$T883)</f>
        <v>2016</v>
      </c>
      <c r="V883" t="str">
        <f>TEXT('modified data'!$T883,"MMMM")</f>
        <v>February</v>
      </c>
      <c r="W883" t="str">
        <f>"Q" &amp; ROUNDUP(MONTH(Modified_data[[#This Row],[Datekey_Opening]])/3, 0)</f>
        <v>Q1</v>
      </c>
      <c r="X883" t="str" cm="1">
        <f t="array" ref="X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4" spans="1:25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>
        <v>42420</v>
      </c>
      <c r="U884">
        <f>YEAR('modified data'!$T884)</f>
        <v>2016</v>
      </c>
      <c r="V884" t="str">
        <f>TEXT('modified data'!$T884,"MMMM")</f>
        <v>February</v>
      </c>
      <c r="W884" t="str">
        <f>"Q" &amp; ROUNDUP(MONTH(Modified_data[[#This Row],[Datekey_Opening]])/3, 0)</f>
        <v>Q1</v>
      </c>
      <c r="X884" t="str" cm="1">
        <f t="array" ref="X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5" spans="1:25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>
        <v>42421</v>
      </c>
      <c r="U885">
        <f>YEAR('modified data'!$T885)</f>
        <v>2016</v>
      </c>
      <c r="V885" t="str">
        <f>TEXT('modified data'!$T885,"MMMM")</f>
        <v>February</v>
      </c>
      <c r="W885" t="str">
        <f>"Q" &amp; ROUNDUP(MONTH(Modified_data[[#This Row],[Datekey_Opening]])/3, 0)</f>
        <v>Q1</v>
      </c>
      <c r="X885" t="str" cm="1">
        <f t="array" ref="X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6" spans="1:25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>
        <v>42422</v>
      </c>
      <c r="U886">
        <f>YEAR('modified data'!$T886)</f>
        <v>2016</v>
      </c>
      <c r="V886" t="str">
        <f>TEXT('modified data'!$T886,"MMMM")</f>
        <v>February</v>
      </c>
      <c r="W886" t="str">
        <f>"Q" &amp; ROUNDUP(MONTH(Modified_data[[#This Row],[Datekey_Opening]])/3, 0)</f>
        <v>Q1</v>
      </c>
      <c r="X886" t="str" cm="1">
        <f t="array" ref="X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87" spans="1:25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>
        <v>42423</v>
      </c>
      <c r="U887">
        <f>YEAR('modified data'!$T887)</f>
        <v>2016</v>
      </c>
      <c r="V887" t="str">
        <f>TEXT('modified data'!$T887,"MMMM")</f>
        <v>February</v>
      </c>
      <c r="W887" t="str">
        <f>"Q" &amp; ROUNDUP(MONTH(Modified_data[[#This Row],[Datekey_Opening]])/3, 0)</f>
        <v>Q1</v>
      </c>
      <c r="X887" t="str" cm="1">
        <f t="array" ref="X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88" spans="1:25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>
        <v>42424</v>
      </c>
      <c r="U888">
        <f>YEAR('modified data'!$T888)</f>
        <v>2016</v>
      </c>
      <c r="V888" t="str">
        <f>TEXT('modified data'!$T888,"MMMM")</f>
        <v>February</v>
      </c>
      <c r="W888" t="str">
        <f>"Q" &amp; ROUNDUP(MONTH(Modified_data[[#This Row],[Datekey_Opening]])/3, 0)</f>
        <v>Q1</v>
      </c>
      <c r="X888" t="str" cm="1">
        <f t="array" ref="X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9" spans="1:25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>
        <v>42425</v>
      </c>
      <c r="U889">
        <f>YEAR('modified data'!$T889)</f>
        <v>2016</v>
      </c>
      <c r="V889" t="str">
        <f>TEXT('modified data'!$T889,"MMMM")</f>
        <v>February</v>
      </c>
      <c r="W889" t="str">
        <f>"Q" &amp; ROUNDUP(MONTH(Modified_data[[#This Row],[Datekey_Opening]])/3, 0)</f>
        <v>Q1</v>
      </c>
      <c r="X889" t="str" cm="1">
        <f t="array" ref="X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90" spans="1:25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>
        <v>42426</v>
      </c>
      <c r="U890">
        <f>YEAR('modified data'!$T890)</f>
        <v>2016</v>
      </c>
      <c r="V890" t="str">
        <f>TEXT('modified data'!$T890,"MMMM")</f>
        <v>February</v>
      </c>
      <c r="W890" t="str">
        <f>"Q" &amp; ROUNDUP(MONTH(Modified_data[[#This Row],[Datekey_Opening]])/3, 0)</f>
        <v>Q1</v>
      </c>
      <c r="X890" t="str" cm="1">
        <f t="array" ref="X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1" spans="1:25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>
        <v>42427</v>
      </c>
      <c r="U891">
        <f>YEAR('modified data'!$T891)</f>
        <v>2016</v>
      </c>
      <c r="V891" t="str">
        <f>TEXT('modified data'!$T891,"MMMM")</f>
        <v>February</v>
      </c>
      <c r="W891" t="str">
        <f>"Q" &amp; ROUNDUP(MONTH(Modified_data[[#This Row],[Datekey_Opening]])/3, 0)</f>
        <v>Q1</v>
      </c>
      <c r="X891" t="str" cm="1">
        <f t="array" ref="X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2" spans="1:25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>
        <v>42428</v>
      </c>
      <c r="U892">
        <f>YEAR('modified data'!$T892)</f>
        <v>2016</v>
      </c>
      <c r="V892" t="str">
        <f>TEXT('modified data'!$T892,"MMMM")</f>
        <v>February</v>
      </c>
      <c r="W892" t="str">
        <f>"Q" &amp; ROUNDUP(MONTH(Modified_data[[#This Row],[Datekey_Opening]])/3, 0)</f>
        <v>Q1</v>
      </c>
      <c r="X892" t="str" cm="1">
        <f t="array" ref="X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3" spans="1:25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>
        <v>42429</v>
      </c>
      <c r="U893">
        <f>YEAR('modified data'!$T893)</f>
        <v>2016</v>
      </c>
      <c r="V893" t="str">
        <f>TEXT('modified data'!$T893,"MMMM")</f>
        <v>February</v>
      </c>
      <c r="W893" t="str">
        <f>"Q" &amp; ROUNDUP(MONTH(Modified_data[[#This Row],[Datekey_Opening]])/3, 0)</f>
        <v>Q1</v>
      </c>
      <c r="X893" t="str" cm="1">
        <f t="array" ref="X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94" spans="1:25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>
        <v>42430</v>
      </c>
      <c r="U894">
        <f>YEAR('modified data'!$T894)</f>
        <v>2016</v>
      </c>
      <c r="V894" t="str">
        <f>TEXT('modified data'!$T894,"MMMM")</f>
        <v>March</v>
      </c>
      <c r="W894" t="str">
        <f>"Q" &amp; ROUNDUP(MONTH(Modified_data[[#This Row],[Datekey_Opening]])/3, 0)</f>
        <v>Q1</v>
      </c>
      <c r="X894" t="str" cm="1">
        <f t="array" ref="X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5" spans="1:25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>
        <v>42431</v>
      </c>
      <c r="U895">
        <f>YEAR('modified data'!$T895)</f>
        <v>2016</v>
      </c>
      <c r="V895" t="str">
        <f>TEXT('modified data'!$T895,"MMMM")</f>
        <v>March</v>
      </c>
      <c r="W895" t="str">
        <f>"Q" &amp; ROUNDUP(MONTH(Modified_data[[#This Row],[Datekey_Opening]])/3, 0)</f>
        <v>Q1</v>
      </c>
      <c r="X895" t="str" cm="1">
        <f t="array" ref="X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6" spans="1:25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>
        <v>42432</v>
      </c>
      <c r="U896">
        <f>YEAR('modified data'!$T896)</f>
        <v>2016</v>
      </c>
      <c r="V896" t="str">
        <f>TEXT('modified data'!$T896,"MMMM")</f>
        <v>March</v>
      </c>
      <c r="W896" t="str">
        <f>"Q" &amp; ROUNDUP(MONTH(Modified_data[[#This Row],[Datekey_Opening]])/3, 0)</f>
        <v>Q1</v>
      </c>
      <c r="X896" t="str" cm="1">
        <f t="array" ref="X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7" spans="1:25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>
        <v>42433</v>
      </c>
      <c r="U897">
        <f>YEAR('modified data'!$T897)</f>
        <v>2016</v>
      </c>
      <c r="V897" t="str">
        <f>TEXT('modified data'!$T897,"MMMM")</f>
        <v>March</v>
      </c>
      <c r="W897" t="str">
        <f>"Q" &amp; ROUNDUP(MONTH(Modified_data[[#This Row],[Datekey_Opening]])/3, 0)</f>
        <v>Q1</v>
      </c>
      <c r="X897" t="str" cm="1">
        <f t="array" ref="X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98" spans="1:25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>
        <v>42434</v>
      </c>
      <c r="U898">
        <f>YEAR('modified data'!$T898)</f>
        <v>2016</v>
      </c>
      <c r="V898" t="str">
        <f>TEXT('modified data'!$T898,"MMMM")</f>
        <v>March</v>
      </c>
      <c r="W898" t="str">
        <f>"Q" &amp; ROUNDUP(MONTH(Modified_data[[#This Row],[Datekey_Opening]])/3, 0)</f>
        <v>Q1</v>
      </c>
      <c r="X898" t="str" cm="1">
        <f t="array" ref="X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99" spans="1:25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>
        <v>42435</v>
      </c>
      <c r="U899">
        <f>YEAR('modified data'!$T899)</f>
        <v>2016</v>
      </c>
      <c r="V899" t="str">
        <f>TEXT('modified data'!$T899,"MMMM")</f>
        <v>March</v>
      </c>
      <c r="W899" t="str">
        <f>"Q" &amp; ROUNDUP(MONTH(Modified_data[[#This Row],[Datekey_Opening]])/3, 0)</f>
        <v>Q1</v>
      </c>
      <c r="X899" t="str" cm="1">
        <f t="array" ref="X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00" spans="1:25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>
        <v>42436</v>
      </c>
      <c r="U900">
        <f>YEAR('modified data'!$T900)</f>
        <v>2016</v>
      </c>
      <c r="V900" t="str">
        <f>TEXT('modified data'!$T900,"MMMM")</f>
        <v>March</v>
      </c>
      <c r="W900" t="str">
        <f>"Q" &amp; ROUNDUP(MONTH(Modified_data[[#This Row],[Datekey_Opening]])/3, 0)</f>
        <v>Q1</v>
      </c>
      <c r="X900" t="str" cm="1">
        <f t="array" ref="X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1" spans="1:25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>
        <v>42437</v>
      </c>
      <c r="U901">
        <f>YEAR('modified data'!$T901)</f>
        <v>2016</v>
      </c>
      <c r="V901" t="str">
        <f>TEXT('modified data'!$T901,"MMMM")</f>
        <v>March</v>
      </c>
      <c r="W901" t="str">
        <f>"Q" &amp; ROUNDUP(MONTH(Modified_data[[#This Row],[Datekey_Opening]])/3, 0)</f>
        <v>Q1</v>
      </c>
      <c r="X901" t="str" cm="1">
        <f t="array" ref="X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2" spans="1:25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>
        <v>42438</v>
      </c>
      <c r="U902">
        <f>YEAR('modified data'!$T902)</f>
        <v>2016</v>
      </c>
      <c r="V902" t="str">
        <f>TEXT('modified data'!$T902,"MMMM")</f>
        <v>March</v>
      </c>
      <c r="W902" t="str">
        <f>"Q" &amp; ROUNDUP(MONTH(Modified_data[[#This Row],[Datekey_Opening]])/3, 0)</f>
        <v>Q1</v>
      </c>
      <c r="X902" t="str" cm="1">
        <f t="array" ref="X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3" spans="1:25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>
        <v>42439</v>
      </c>
      <c r="U903">
        <f>YEAR('modified data'!$T903)</f>
        <v>2016</v>
      </c>
      <c r="V903" t="str">
        <f>TEXT('modified data'!$T903,"MMMM")</f>
        <v>March</v>
      </c>
      <c r="W903" t="str">
        <f>"Q" &amp; ROUNDUP(MONTH(Modified_data[[#This Row],[Datekey_Opening]])/3, 0)</f>
        <v>Q1</v>
      </c>
      <c r="X903" t="str" cm="1">
        <f t="array" ref="X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4" spans="1:25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>
        <v>42440</v>
      </c>
      <c r="U904">
        <f>YEAR('modified data'!$T904)</f>
        <v>2016</v>
      </c>
      <c r="V904" t="str">
        <f>TEXT('modified data'!$T904,"MMMM")</f>
        <v>March</v>
      </c>
      <c r="W904" t="str">
        <f>"Q" &amp; ROUNDUP(MONTH(Modified_data[[#This Row],[Datekey_Opening]])/3, 0)</f>
        <v>Q1</v>
      </c>
      <c r="X904" t="str" cm="1">
        <f t="array" ref="X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05" spans="1:25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>
        <v>42441</v>
      </c>
      <c r="U905">
        <f>YEAR('modified data'!$T905)</f>
        <v>2016</v>
      </c>
      <c r="V905" t="str">
        <f>TEXT('modified data'!$T905,"MMMM")</f>
        <v>March</v>
      </c>
      <c r="W905" t="str">
        <f>"Q" &amp; ROUNDUP(MONTH(Modified_data[[#This Row],[Datekey_Opening]])/3, 0)</f>
        <v>Q1</v>
      </c>
      <c r="X905" t="str" cm="1">
        <f t="array" ref="X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6" spans="1:25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>
        <v>42442</v>
      </c>
      <c r="U906">
        <f>YEAR('modified data'!$T906)</f>
        <v>2016</v>
      </c>
      <c r="V906" t="str">
        <f>TEXT('modified data'!$T906,"MMMM")</f>
        <v>March</v>
      </c>
      <c r="W906" t="str">
        <f>"Q" &amp; ROUNDUP(MONTH(Modified_data[[#This Row],[Datekey_Opening]])/3, 0)</f>
        <v>Q1</v>
      </c>
      <c r="X906" t="str" cm="1">
        <f t="array" ref="X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7" spans="1:25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>
        <v>42443</v>
      </c>
      <c r="U907">
        <f>YEAR('modified data'!$T907)</f>
        <v>2016</v>
      </c>
      <c r="V907" t="str">
        <f>TEXT('modified data'!$T907,"MMMM")</f>
        <v>March</v>
      </c>
      <c r="W907" t="str">
        <f>"Q" &amp; ROUNDUP(MONTH(Modified_data[[#This Row],[Datekey_Opening]])/3, 0)</f>
        <v>Q1</v>
      </c>
      <c r="X907" t="str" cm="1">
        <f t="array" ref="X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8" spans="1:25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>
        <v>42444</v>
      </c>
      <c r="U908">
        <f>YEAR('modified data'!$T908)</f>
        <v>2016</v>
      </c>
      <c r="V908" t="str">
        <f>TEXT('modified data'!$T908,"MMMM")</f>
        <v>March</v>
      </c>
      <c r="W908" t="str">
        <f>"Q" &amp; ROUNDUP(MONTH(Modified_data[[#This Row],[Datekey_Opening]])/3, 0)</f>
        <v>Q1</v>
      </c>
      <c r="X908" t="str" cm="1">
        <f t="array" ref="X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09" spans="1:25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>
        <v>42445</v>
      </c>
      <c r="U909">
        <f>YEAR('modified data'!$T909)</f>
        <v>2016</v>
      </c>
      <c r="V909" t="str">
        <f>TEXT('modified data'!$T909,"MMMM")</f>
        <v>March</v>
      </c>
      <c r="W909" t="str">
        <f>"Q" &amp; ROUNDUP(MONTH(Modified_data[[#This Row],[Datekey_Opening]])/3, 0)</f>
        <v>Q1</v>
      </c>
      <c r="X909" t="str" cm="1">
        <f t="array" ref="X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10" spans="1:25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>
        <v>42446</v>
      </c>
      <c r="U910">
        <f>YEAR('modified data'!$T910)</f>
        <v>2016</v>
      </c>
      <c r="V910" t="str">
        <f>TEXT('modified data'!$T910,"MMMM")</f>
        <v>March</v>
      </c>
      <c r="W910" t="str">
        <f>"Q" &amp; ROUNDUP(MONTH(Modified_data[[#This Row],[Datekey_Opening]])/3, 0)</f>
        <v>Q1</v>
      </c>
      <c r="X910" t="str" cm="1">
        <f t="array" ref="X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1" spans="1:25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>
        <v>42447</v>
      </c>
      <c r="U911">
        <f>YEAR('modified data'!$T911)</f>
        <v>2016</v>
      </c>
      <c r="V911" t="str">
        <f>TEXT('modified data'!$T911,"MMMM")</f>
        <v>March</v>
      </c>
      <c r="W911" t="str">
        <f>"Q" &amp; ROUNDUP(MONTH(Modified_data[[#This Row],[Datekey_Opening]])/3, 0)</f>
        <v>Q1</v>
      </c>
      <c r="X911" t="str" cm="1">
        <f t="array" ref="X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2" spans="1:25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>
        <v>42448</v>
      </c>
      <c r="U912">
        <f>YEAR('modified data'!$T912)</f>
        <v>2016</v>
      </c>
      <c r="V912" t="str">
        <f>TEXT('modified data'!$T912,"MMMM")</f>
        <v>March</v>
      </c>
      <c r="W912" t="str">
        <f>"Q" &amp; ROUNDUP(MONTH(Modified_data[[#This Row],[Datekey_Opening]])/3, 0)</f>
        <v>Q1</v>
      </c>
      <c r="X912" t="str" cm="1">
        <f t="array" ref="X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3" spans="1:25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>
        <v>42449</v>
      </c>
      <c r="U913">
        <f>YEAR('modified data'!$T913)</f>
        <v>2016</v>
      </c>
      <c r="V913" t="str">
        <f>TEXT('modified data'!$T913,"MMMM")</f>
        <v>March</v>
      </c>
      <c r="W913" t="str">
        <f>"Q" &amp; ROUNDUP(MONTH(Modified_data[[#This Row],[Datekey_Opening]])/3, 0)</f>
        <v>Q1</v>
      </c>
      <c r="X913" t="str" cm="1">
        <f t="array" ref="X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4" spans="1:25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>
        <v>42450</v>
      </c>
      <c r="U914">
        <f>YEAR('modified data'!$T914)</f>
        <v>2016</v>
      </c>
      <c r="V914" t="str">
        <f>TEXT('modified data'!$T914,"MMMM")</f>
        <v>March</v>
      </c>
      <c r="W914" t="str">
        <f>"Q" &amp; ROUNDUP(MONTH(Modified_data[[#This Row],[Datekey_Opening]])/3, 0)</f>
        <v>Q1</v>
      </c>
      <c r="X914" t="str" cm="1">
        <f t="array" ref="X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5" spans="1:25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>
        <v>42451</v>
      </c>
      <c r="U915">
        <f>YEAR('modified data'!$T915)</f>
        <v>2016</v>
      </c>
      <c r="V915" t="str">
        <f>TEXT('modified data'!$T915,"MMMM")</f>
        <v>March</v>
      </c>
      <c r="W915" t="str">
        <f>"Q" &amp; ROUNDUP(MONTH(Modified_data[[#This Row],[Datekey_Opening]])/3, 0)</f>
        <v>Q1</v>
      </c>
      <c r="X915" t="str" cm="1">
        <f t="array" ref="X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6" spans="1:25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>
        <v>42452</v>
      </c>
      <c r="U916">
        <f>YEAR('modified data'!$T916)</f>
        <v>2016</v>
      </c>
      <c r="V916" t="str">
        <f>TEXT('modified data'!$T916,"MMMM")</f>
        <v>March</v>
      </c>
      <c r="W916" t="str">
        <f>"Q" &amp; ROUNDUP(MONTH(Modified_data[[#This Row],[Datekey_Opening]])/3, 0)</f>
        <v>Q1</v>
      </c>
      <c r="X916" t="str" cm="1">
        <f t="array" ref="X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7" spans="1:25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>
        <v>42453</v>
      </c>
      <c r="U917">
        <f>YEAR('modified data'!$T917)</f>
        <v>2016</v>
      </c>
      <c r="V917" t="str">
        <f>TEXT('modified data'!$T917,"MMMM")</f>
        <v>March</v>
      </c>
      <c r="W917" t="str">
        <f>"Q" &amp; ROUNDUP(MONTH(Modified_data[[#This Row],[Datekey_Opening]])/3, 0)</f>
        <v>Q1</v>
      </c>
      <c r="X917" t="str" cm="1">
        <f t="array" ref="X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18" spans="1:25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>
        <v>42454</v>
      </c>
      <c r="U918">
        <f>YEAR('modified data'!$T918)</f>
        <v>2016</v>
      </c>
      <c r="V918" t="str">
        <f>TEXT('modified data'!$T918,"MMMM")</f>
        <v>March</v>
      </c>
      <c r="W918" t="str">
        <f>"Q" &amp; ROUNDUP(MONTH(Modified_data[[#This Row],[Datekey_Opening]])/3, 0)</f>
        <v>Q1</v>
      </c>
      <c r="X918" t="str" cm="1">
        <f t="array" ref="X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19" spans="1:25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>
        <v>42455</v>
      </c>
      <c r="U919">
        <f>YEAR('modified data'!$T919)</f>
        <v>2016</v>
      </c>
      <c r="V919" t="str">
        <f>TEXT('modified data'!$T919,"MMMM")</f>
        <v>March</v>
      </c>
      <c r="W919" t="str">
        <f>"Q" &amp; ROUNDUP(MONTH(Modified_data[[#This Row],[Datekey_Opening]])/3, 0)</f>
        <v>Q1</v>
      </c>
      <c r="X919" t="str" cm="1">
        <f t="array" ref="X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0" spans="1:25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>
        <v>42456</v>
      </c>
      <c r="U920">
        <f>YEAR('modified data'!$T920)</f>
        <v>2016</v>
      </c>
      <c r="V920" t="str">
        <f>TEXT('modified data'!$T920,"MMMM")</f>
        <v>March</v>
      </c>
      <c r="W920" t="str">
        <f>"Q" &amp; ROUNDUP(MONTH(Modified_data[[#This Row],[Datekey_Opening]])/3, 0)</f>
        <v>Q1</v>
      </c>
      <c r="X920" t="str" cm="1">
        <f t="array" ref="X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1" spans="1:25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>
        <v>42457</v>
      </c>
      <c r="U921">
        <f>YEAR('modified data'!$T921)</f>
        <v>2016</v>
      </c>
      <c r="V921" t="str">
        <f>TEXT('modified data'!$T921,"MMMM")</f>
        <v>March</v>
      </c>
      <c r="W921" t="str">
        <f>"Q" &amp; ROUNDUP(MONTH(Modified_data[[#This Row],[Datekey_Opening]])/3, 0)</f>
        <v>Q1</v>
      </c>
      <c r="X921" t="str" cm="1">
        <f t="array" ref="X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2" spans="1:25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>
        <v>42458</v>
      </c>
      <c r="U922">
        <f>YEAR('modified data'!$T922)</f>
        <v>2016</v>
      </c>
      <c r="V922" t="str">
        <f>TEXT('modified data'!$T922,"MMMM")</f>
        <v>March</v>
      </c>
      <c r="W922" t="str">
        <f>"Q" &amp; ROUNDUP(MONTH(Modified_data[[#This Row],[Datekey_Opening]])/3, 0)</f>
        <v>Q1</v>
      </c>
      <c r="X922" t="str" cm="1">
        <f t="array" ref="X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23" spans="1:25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>
        <v>42459</v>
      </c>
      <c r="U923">
        <f>YEAR('modified data'!$T923)</f>
        <v>2016</v>
      </c>
      <c r="V923" t="str">
        <f>TEXT('modified data'!$T923,"MMMM")</f>
        <v>March</v>
      </c>
      <c r="W923" t="str">
        <f>"Q" &amp; ROUNDUP(MONTH(Modified_data[[#This Row],[Datekey_Opening]])/3, 0)</f>
        <v>Q1</v>
      </c>
      <c r="X923" t="str" cm="1">
        <f t="array" ref="X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24" spans="1:25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>
        <v>42460</v>
      </c>
      <c r="U924">
        <f>YEAR('modified data'!$T924)</f>
        <v>2016</v>
      </c>
      <c r="V924" t="str">
        <f>TEXT('modified data'!$T924,"MMMM")</f>
        <v>March</v>
      </c>
      <c r="W924" t="str">
        <f>"Q" &amp; ROUNDUP(MONTH(Modified_data[[#This Row],[Datekey_Opening]])/3, 0)</f>
        <v>Q1</v>
      </c>
      <c r="X924" t="str" cm="1">
        <f t="array" ref="X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5" spans="1:25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>
        <v>42461</v>
      </c>
      <c r="U925">
        <f>YEAR('modified data'!$T925)</f>
        <v>2016</v>
      </c>
      <c r="V925" t="str">
        <f>TEXT('modified data'!$T925,"MMMM")</f>
        <v>April</v>
      </c>
      <c r="W925" t="str">
        <f>"Q" &amp; ROUNDUP(MONTH(Modified_data[[#This Row],[Datekey_Opening]])/3, 0)</f>
        <v>Q2</v>
      </c>
      <c r="X925" t="str" cm="1">
        <f t="array" ref="X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26" spans="1:25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>
        <v>42462</v>
      </c>
      <c r="U926">
        <f>YEAR('modified data'!$T926)</f>
        <v>2016</v>
      </c>
      <c r="V926" t="str">
        <f>TEXT('modified data'!$T926,"MMMM")</f>
        <v>April</v>
      </c>
      <c r="W926" t="str">
        <f>"Q" &amp; ROUNDUP(MONTH(Modified_data[[#This Row],[Datekey_Opening]])/3, 0)</f>
        <v>Q2</v>
      </c>
      <c r="X926" t="str" cm="1">
        <f t="array" ref="X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7" spans="1:25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>
        <v>42463</v>
      </c>
      <c r="U927">
        <f>YEAR('modified data'!$T927)</f>
        <v>2016</v>
      </c>
      <c r="V927" t="str">
        <f>TEXT('modified data'!$T927,"MMMM")</f>
        <v>April</v>
      </c>
      <c r="W927" t="str">
        <f>"Q" &amp; ROUNDUP(MONTH(Modified_data[[#This Row],[Datekey_Opening]])/3, 0)</f>
        <v>Q2</v>
      </c>
      <c r="X927" t="str" cm="1">
        <f t="array" ref="X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28" spans="1:25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>
        <v>42464</v>
      </c>
      <c r="U928">
        <f>YEAR('modified data'!$T928)</f>
        <v>2016</v>
      </c>
      <c r="V928" t="str">
        <f>TEXT('modified data'!$T928,"MMMM")</f>
        <v>April</v>
      </c>
      <c r="W928" t="str">
        <f>"Q" &amp; ROUNDUP(MONTH(Modified_data[[#This Row],[Datekey_Opening]])/3, 0)</f>
        <v>Q2</v>
      </c>
      <c r="X928" t="str" cm="1">
        <f t="array" ref="X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29" spans="1:25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>
        <v>42465</v>
      </c>
      <c r="U929">
        <f>YEAR('modified data'!$T929)</f>
        <v>2016</v>
      </c>
      <c r="V929" t="str">
        <f>TEXT('modified data'!$T929,"MMMM")</f>
        <v>April</v>
      </c>
      <c r="W929" t="str">
        <f>"Q" &amp; ROUNDUP(MONTH(Modified_data[[#This Row],[Datekey_Opening]])/3, 0)</f>
        <v>Q2</v>
      </c>
      <c r="X929" t="str" cm="1">
        <f t="array" ref="X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0" spans="1:25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>
        <v>42466</v>
      </c>
      <c r="U930">
        <f>YEAR('modified data'!$T930)</f>
        <v>2016</v>
      </c>
      <c r="V930" t="str">
        <f>TEXT('modified data'!$T930,"MMMM")</f>
        <v>April</v>
      </c>
      <c r="W930" t="str">
        <f>"Q" &amp; ROUNDUP(MONTH(Modified_data[[#This Row],[Datekey_Opening]])/3, 0)</f>
        <v>Q2</v>
      </c>
      <c r="X930" t="str" cm="1">
        <f t="array" ref="X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31" spans="1:25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>
        <v>42467</v>
      </c>
      <c r="U931">
        <f>YEAR('modified data'!$T931)</f>
        <v>2016</v>
      </c>
      <c r="V931" t="str">
        <f>TEXT('modified data'!$T931,"MMMM")</f>
        <v>April</v>
      </c>
      <c r="W931" t="str">
        <f>"Q" &amp; ROUNDUP(MONTH(Modified_data[[#This Row],[Datekey_Opening]])/3, 0)</f>
        <v>Q2</v>
      </c>
      <c r="X931" t="str" cm="1">
        <f t="array" ref="X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2" spans="1:25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>
        <v>42468</v>
      </c>
      <c r="U932">
        <f>YEAR('modified data'!$T932)</f>
        <v>2016</v>
      </c>
      <c r="V932" t="str">
        <f>TEXT('modified data'!$T932,"MMMM")</f>
        <v>April</v>
      </c>
      <c r="W932" t="str">
        <f>"Q" &amp; ROUNDUP(MONTH(Modified_data[[#This Row],[Datekey_Opening]])/3, 0)</f>
        <v>Q2</v>
      </c>
      <c r="X932" t="str" cm="1">
        <f t="array" ref="X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3" spans="1:25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>
        <v>42469</v>
      </c>
      <c r="U933">
        <f>YEAR('modified data'!$T933)</f>
        <v>2016</v>
      </c>
      <c r="V933" t="str">
        <f>TEXT('modified data'!$T933,"MMMM")</f>
        <v>April</v>
      </c>
      <c r="W933" t="str">
        <f>"Q" &amp; ROUNDUP(MONTH(Modified_data[[#This Row],[Datekey_Opening]])/3, 0)</f>
        <v>Q2</v>
      </c>
      <c r="X933" t="str" cm="1">
        <f t="array" ref="X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4" spans="1:25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>
        <v>42470</v>
      </c>
      <c r="U934">
        <f>YEAR('modified data'!$T934)</f>
        <v>2016</v>
      </c>
      <c r="V934" t="str">
        <f>TEXT('modified data'!$T934,"MMMM")</f>
        <v>April</v>
      </c>
      <c r="W934" t="str">
        <f>"Q" &amp; ROUNDUP(MONTH(Modified_data[[#This Row],[Datekey_Opening]])/3, 0)</f>
        <v>Q2</v>
      </c>
      <c r="X934" t="str" cm="1">
        <f t="array" ref="X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5" spans="1:25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>
        <v>42471</v>
      </c>
      <c r="U935">
        <f>YEAR('modified data'!$T935)</f>
        <v>2016</v>
      </c>
      <c r="V935" t="str">
        <f>TEXT('modified data'!$T935,"MMMM")</f>
        <v>April</v>
      </c>
      <c r="W935" t="str">
        <f>"Q" &amp; ROUNDUP(MONTH(Modified_data[[#This Row],[Datekey_Opening]])/3, 0)</f>
        <v>Q2</v>
      </c>
      <c r="X935" t="str" cm="1">
        <f t="array" ref="X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6" spans="1:25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>
        <v>42472</v>
      </c>
      <c r="U936">
        <f>YEAR('modified data'!$T936)</f>
        <v>2016</v>
      </c>
      <c r="V936" t="str">
        <f>TEXT('modified data'!$T936,"MMMM")</f>
        <v>April</v>
      </c>
      <c r="W936" t="str">
        <f>"Q" &amp; ROUNDUP(MONTH(Modified_data[[#This Row],[Datekey_Opening]])/3, 0)</f>
        <v>Q2</v>
      </c>
      <c r="X936" t="str" cm="1">
        <f t="array" ref="X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7" spans="1:25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>
        <v>42473</v>
      </c>
      <c r="U937">
        <f>YEAR('modified data'!$T937)</f>
        <v>2016</v>
      </c>
      <c r="V937" t="str">
        <f>TEXT('modified data'!$T937,"MMMM")</f>
        <v>April</v>
      </c>
      <c r="W937" t="str">
        <f>"Q" &amp; ROUNDUP(MONTH(Modified_data[[#This Row],[Datekey_Opening]])/3, 0)</f>
        <v>Q2</v>
      </c>
      <c r="X937" t="str" cm="1">
        <f t="array" ref="X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8" spans="1:25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>
        <v>42474</v>
      </c>
      <c r="U938">
        <f>YEAR('modified data'!$T938)</f>
        <v>2016</v>
      </c>
      <c r="V938" t="str">
        <f>TEXT('modified data'!$T938,"MMMM")</f>
        <v>April</v>
      </c>
      <c r="W938" t="str">
        <f>"Q" &amp; ROUNDUP(MONTH(Modified_data[[#This Row],[Datekey_Opening]])/3, 0)</f>
        <v>Q2</v>
      </c>
      <c r="X938" t="str" cm="1">
        <f t="array" ref="X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39" spans="1:25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>
        <v>42475</v>
      </c>
      <c r="U939">
        <f>YEAR('modified data'!$T939)</f>
        <v>2016</v>
      </c>
      <c r="V939" t="str">
        <f>TEXT('modified data'!$T939,"MMMM")</f>
        <v>April</v>
      </c>
      <c r="W939" t="str">
        <f>"Q" &amp; ROUNDUP(MONTH(Modified_data[[#This Row],[Datekey_Opening]])/3, 0)</f>
        <v>Q2</v>
      </c>
      <c r="X939" t="str" cm="1">
        <f t="array" ref="X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0" spans="1:25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>
        <v>42476</v>
      </c>
      <c r="U940">
        <f>YEAR('modified data'!$T940)</f>
        <v>2016</v>
      </c>
      <c r="V940" t="str">
        <f>TEXT('modified data'!$T940,"MMMM")</f>
        <v>April</v>
      </c>
      <c r="W940" t="str">
        <f>"Q" &amp; ROUNDUP(MONTH(Modified_data[[#This Row],[Datekey_Opening]])/3, 0)</f>
        <v>Q2</v>
      </c>
      <c r="X940" t="str" cm="1">
        <f t="array" ref="X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1" spans="1:25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>
        <v>42477</v>
      </c>
      <c r="U941">
        <f>YEAR('modified data'!$T941)</f>
        <v>2016</v>
      </c>
      <c r="V941" t="str">
        <f>TEXT('modified data'!$T941,"MMMM")</f>
        <v>April</v>
      </c>
      <c r="W941" t="str">
        <f>"Q" &amp; ROUNDUP(MONTH(Modified_data[[#This Row],[Datekey_Opening]])/3, 0)</f>
        <v>Q2</v>
      </c>
      <c r="X941" t="str" cm="1">
        <f t="array" ref="X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2" spans="1:25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>
        <v>42478</v>
      </c>
      <c r="U942">
        <f>YEAR('modified data'!$T942)</f>
        <v>2016</v>
      </c>
      <c r="V942" t="str">
        <f>TEXT('modified data'!$T942,"MMMM")</f>
        <v>April</v>
      </c>
      <c r="W942" t="str">
        <f>"Q" &amp; ROUNDUP(MONTH(Modified_data[[#This Row],[Datekey_Opening]])/3, 0)</f>
        <v>Q2</v>
      </c>
      <c r="X942" t="str" cm="1">
        <f t="array" ref="X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3" spans="1:25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>
        <v>42479</v>
      </c>
      <c r="U943">
        <f>YEAR('modified data'!$T943)</f>
        <v>2016</v>
      </c>
      <c r="V943" t="str">
        <f>TEXT('modified data'!$T943,"MMMM")</f>
        <v>April</v>
      </c>
      <c r="W943" t="str">
        <f>"Q" &amp; ROUNDUP(MONTH(Modified_data[[#This Row],[Datekey_Opening]])/3, 0)</f>
        <v>Q2</v>
      </c>
      <c r="X943" t="str" cm="1">
        <f t="array" ref="X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4" spans="1:25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>
        <v>42480</v>
      </c>
      <c r="U944">
        <f>YEAR('modified data'!$T944)</f>
        <v>2016</v>
      </c>
      <c r="V944" t="str">
        <f>TEXT('modified data'!$T944,"MMMM")</f>
        <v>April</v>
      </c>
      <c r="W944" t="str">
        <f>"Q" &amp; ROUNDUP(MONTH(Modified_data[[#This Row],[Datekey_Opening]])/3, 0)</f>
        <v>Q2</v>
      </c>
      <c r="X944" t="str" cm="1">
        <f t="array" ref="X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5" spans="1:25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>
        <v>42481</v>
      </c>
      <c r="U945">
        <f>YEAR('modified data'!$T945)</f>
        <v>2016</v>
      </c>
      <c r="V945" t="str">
        <f>TEXT('modified data'!$T945,"MMMM")</f>
        <v>April</v>
      </c>
      <c r="W945" t="str">
        <f>"Q" &amp; ROUNDUP(MONTH(Modified_data[[#This Row],[Datekey_Opening]])/3, 0)</f>
        <v>Q2</v>
      </c>
      <c r="X945" t="str" cm="1">
        <f t="array" ref="X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6" spans="1:25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>
        <v>42482</v>
      </c>
      <c r="U946">
        <f>YEAR('modified data'!$T946)</f>
        <v>2016</v>
      </c>
      <c r="V946" t="str">
        <f>TEXT('modified data'!$T946,"MMMM")</f>
        <v>April</v>
      </c>
      <c r="W946" t="str">
        <f>"Q" &amp; ROUNDUP(MONTH(Modified_data[[#This Row],[Datekey_Opening]])/3, 0)</f>
        <v>Q2</v>
      </c>
      <c r="X946" t="str" cm="1">
        <f t="array" ref="X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7" spans="1:25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>
        <v>42483</v>
      </c>
      <c r="U947">
        <f>YEAR('modified data'!$T947)</f>
        <v>2016</v>
      </c>
      <c r="V947" t="str">
        <f>TEXT('modified data'!$T947,"MMMM")</f>
        <v>April</v>
      </c>
      <c r="W947" t="str">
        <f>"Q" &amp; ROUNDUP(MONTH(Modified_data[[#This Row],[Datekey_Opening]])/3, 0)</f>
        <v>Q2</v>
      </c>
      <c r="X947" t="str" cm="1">
        <f t="array" ref="X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8" spans="1:25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>
        <v>42484</v>
      </c>
      <c r="U948">
        <f>YEAR('modified data'!$T948)</f>
        <v>2016</v>
      </c>
      <c r="V948" t="str">
        <f>TEXT('modified data'!$T948,"MMMM")</f>
        <v>April</v>
      </c>
      <c r="W948" t="str">
        <f>"Q" &amp; ROUNDUP(MONTH(Modified_data[[#This Row],[Datekey_Opening]])/3, 0)</f>
        <v>Q2</v>
      </c>
      <c r="X948" t="str" cm="1">
        <f t="array" ref="X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9" spans="1:25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>
        <v>42485</v>
      </c>
      <c r="U949">
        <f>YEAR('modified data'!$T949)</f>
        <v>2016</v>
      </c>
      <c r="V949" t="str">
        <f>TEXT('modified data'!$T949,"MMMM")</f>
        <v>April</v>
      </c>
      <c r="W949" t="str">
        <f>"Q" &amp; ROUNDUP(MONTH(Modified_data[[#This Row],[Datekey_Opening]])/3, 0)</f>
        <v>Q2</v>
      </c>
      <c r="X949" t="str" cm="1">
        <f t="array" ref="X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0" spans="1:25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>
        <v>42486</v>
      </c>
      <c r="U950">
        <f>YEAR('modified data'!$T950)</f>
        <v>2016</v>
      </c>
      <c r="V950" t="str">
        <f>TEXT('modified data'!$T950,"MMMM")</f>
        <v>April</v>
      </c>
      <c r="W950" t="str">
        <f>"Q" &amp; ROUNDUP(MONTH(Modified_data[[#This Row],[Datekey_Opening]])/3, 0)</f>
        <v>Q2</v>
      </c>
      <c r="X950" t="str" cm="1">
        <f t="array" ref="X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1" spans="1:25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>
        <v>42487</v>
      </c>
      <c r="U951">
        <f>YEAR('modified data'!$T951)</f>
        <v>2016</v>
      </c>
      <c r="V951" t="str">
        <f>TEXT('modified data'!$T951,"MMMM")</f>
        <v>April</v>
      </c>
      <c r="W951" t="str">
        <f>"Q" &amp; ROUNDUP(MONTH(Modified_data[[#This Row],[Datekey_Opening]])/3, 0)</f>
        <v>Q2</v>
      </c>
      <c r="X951" t="str" cm="1">
        <f t="array" ref="X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2" spans="1:25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>
        <v>42488</v>
      </c>
      <c r="U952">
        <f>YEAR('modified data'!$T952)</f>
        <v>2016</v>
      </c>
      <c r="V952" t="str">
        <f>TEXT('modified data'!$T952,"MMMM")</f>
        <v>April</v>
      </c>
      <c r="W952" t="str">
        <f>"Q" &amp; ROUNDUP(MONTH(Modified_data[[#This Row],[Datekey_Opening]])/3, 0)</f>
        <v>Q2</v>
      </c>
      <c r="X952" t="str" cm="1">
        <f t="array" ref="X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3" spans="1:25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>
        <v>42489</v>
      </c>
      <c r="U953">
        <f>YEAR('modified data'!$T953)</f>
        <v>2016</v>
      </c>
      <c r="V953" t="str">
        <f>TEXT('modified data'!$T953,"MMMM")</f>
        <v>April</v>
      </c>
      <c r="W953" t="str">
        <f>"Q" &amp; ROUNDUP(MONTH(Modified_data[[#This Row],[Datekey_Opening]])/3, 0)</f>
        <v>Q2</v>
      </c>
      <c r="X953" t="str" cm="1">
        <f t="array" ref="X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4" spans="1:25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>
        <v>42490</v>
      </c>
      <c r="U954">
        <f>YEAR('modified data'!$T954)</f>
        <v>2016</v>
      </c>
      <c r="V954" t="str">
        <f>TEXT('modified data'!$T954,"MMMM")</f>
        <v>April</v>
      </c>
      <c r="W954" t="str">
        <f>"Q" &amp; ROUNDUP(MONTH(Modified_data[[#This Row],[Datekey_Opening]])/3, 0)</f>
        <v>Q2</v>
      </c>
      <c r="X954" t="str" cm="1">
        <f t="array" ref="X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5" spans="1:25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>
        <v>42491</v>
      </c>
      <c r="U955">
        <f>YEAR('modified data'!$T955)</f>
        <v>2016</v>
      </c>
      <c r="V955" t="str">
        <f>TEXT('modified data'!$T955,"MMMM")</f>
        <v>May</v>
      </c>
      <c r="W955" t="str">
        <f>"Q" &amp; ROUNDUP(MONTH(Modified_data[[#This Row],[Datekey_Opening]])/3, 0)</f>
        <v>Q2</v>
      </c>
      <c r="X955" t="str" cm="1">
        <f t="array" ref="X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6" spans="1:25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>
        <v>42492</v>
      </c>
      <c r="U956">
        <f>YEAR('modified data'!$T956)</f>
        <v>2016</v>
      </c>
      <c r="V956" t="str">
        <f>TEXT('modified data'!$T956,"MMMM")</f>
        <v>May</v>
      </c>
      <c r="W956" t="str">
        <f>"Q" &amp; ROUNDUP(MONTH(Modified_data[[#This Row],[Datekey_Opening]])/3, 0)</f>
        <v>Q2</v>
      </c>
      <c r="X956" t="str" cm="1">
        <f t="array" ref="X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7" spans="1:25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>
        <v>42493</v>
      </c>
      <c r="U957">
        <f>YEAR('modified data'!$T957)</f>
        <v>2016</v>
      </c>
      <c r="V957" t="str">
        <f>TEXT('modified data'!$T957,"MMMM")</f>
        <v>May</v>
      </c>
      <c r="W957" t="str">
        <f>"Q" &amp; ROUNDUP(MONTH(Modified_data[[#This Row],[Datekey_Opening]])/3, 0)</f>
        <v>Q2</v>
      </c>
      <c r="X957" t="str" cm="1">
        <f t="array" ref="X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8" spans="1:25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>
        <v>42494</v>
      </c>
      <c r="U958">
        <f>YEAR('modified data'!$T958)</f>
        <v>2016</v>
      </c>
      <c r="V958" t="str">
        <f>TEXT('modified data'!$T958,"MMMM")</f>
        <v>May</v>
      </c>
      <c r="W958" t="str">
        <f>"Q" &amp; ROUNDUP(MONTH(Modified_data[[#This Row],[Datekey_Opening]])/3, 0)</f>
        <v>Q2</v>
      </c>
      <c r="X958" t="str" cm="1">
        <f t="array" ref="X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9" spans="1:25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>
        <v>42495</v>
      </c>
      <c r="U959">
        <f>YEAR('modified data'!$T959)</f>
        <v>2016</v>
      </c>
      <c r="V959" t="str">
        <f>TEXT('modified data'!$T959,"MMMM")</f>
        <v>May</v>
      </c>
      <c r="W959" t="str">
        <f>"Q" &amp; ROUNDUP(MONTH(Modified_data[[#This Row],[Datekey_Opening]])/3, 0)</f>
        <v>Q2</v>
      </c>
      <c r="X959" t="str" cm="1">
        <f t="array" ref="X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60" spans="1:25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>
        <v>42496</v>
      </c>
      <c r="U960">
        <f>YEAR('modified data'!$T960)</f>
        <v>2016</v>
      </c>
      <c r="V960" t="str">
        <f>TEXT('modified data'!$T960,"MMMM")</f>
        <v>May</v>
      </c>
      <c r="W960" t="str">
        <f>"Q" &amp; ROUNDUP(MONTH(Modified_data[[#This Row],[Datekey_Opening]])/3, 0)</f>
        <v>Q2</v>
      </c>
      <c r="X960" t="str" cm="1">
        <f t="array" ref="X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61" spans="1:25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>
        <v>42497</v>
      </c>
      <c r="U961">
        <f>YEAR('modified data'!$T961)</f>
        <v>2016</v>
      </c>
      <c r="V961" t="str">
        <f>TEXT('modified data'!$T961,"MMMM")</f>
        <v>May</v>
      </c>
      <c r="W961" t="str">
        <f>"Q" &amp; ROUNDUP(MONTH(Modified_data[[#This Row],[Datekey_Opening]])/3, 0)</f>
        <v>Q2</v>
      </c>
      <c r="X961" t="str" cm="1">
        <f t="array" ref="X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2" spans="1:25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>
        <v>42498</v>
      </c>
      <c r="U962">
        <f>YEAR('modified data'!$T962)</f>
        <v>2016</v>
      </c>
      <c r="V962" t="str">
        <f>TEXT('modified data'!$T962,"MMMM")</f>
        <v>May</v>
      </c>
      <c r="W962" t="str">
        <f>"Q" &amp; ROUNDUP(MONTH(Modified_data[[#This Row],[Datekey_Opening]])/3, 0)</f>
        <v>Q2</v>
      </c>
      <c r="X962" t="str" cm="1">
        <f t="array" ref="X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63" spans="1:25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>
        <v>42499</v>
      </c>
      <c r="U963">
        <f>YEAR('modified data'!$T963)</f>
        <v>2016</v>
      </c>
      <c r="V963" t="str">
        <f>TEXT('modified data'!$T963,"MMMM")</f>
        <v>May</v>
      </c>
      <c r="W963" t="str">
        <f>"Q" &amp; ROUNDUP(MONTH(Modified_data[[#This Row],[Datekey_Opening]])/3, 0)</f>
        <v>Q2</v>
      </c>
      <c r="X963" t="str" cm="1">
        <f t="array" ref="X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4" spans="1:25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>
        <v>42500</v>
      </c>
      <c r="U964">
        <f>YEAR('modified data'!$T964)</f>
        <v>2016</v>
      </c>
      <c r="V964" t="str">
        <f>TEXT('modified data'!$T964,"MMMM")</f>
        <v>May</v>
      </c>
      <c r="W964" t="str">
        <f>"Q" &amp; ROUNDUP(MONTH(Modified_data[[#This Row],[Datekey_Opening]])/3, 0)</f>
        <v>Q2</v>
      </c>
      <c r="X964" t="str" cm="1">
        <f t="array" ref="X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5" spans="1:25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>
        <v>42501</v>
      </c>
      <c r="U965">
        <f>YEAR('modified data'!$T965)</f>
        <v>2016</v>
      </c>
      <c r="V965" t="str">
        <f>TEXT('modified data'!$T965,"MMMM")</f>
        <v>May</v>
      </c>
      <c r="W965" t="str">
        <f>"Q" &amp; ROUNDUP(MONTH(Modified_data[[#This Row],[Datekey_Opening]])/3, 0)</f>
        <v>Q2</v>
      </c>
      <c r="X965" t="str" cm="1">
        <f t="array" ref="X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6" spans="1:25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>
        <v>42502</v>
      </c>
      <c r="U966">
        <f>YEAR('modified data'!$T966)</f>
        <v>2016</v>
      </c>
      <c r="V966" t="str">
        <f>TEXT('modified data'!$T966,"MMMM")</f>
        <v>May</v>
      </c>
      <c r="W966" t="str">
        <f>"Q" &amp; ROUNDUP(MONTH(Modified_data[[#This Row],[Datekey_Opening]])/3, 0)</f>
        <v>Q2</v>
      </c>
      <c r="X966" t="str" cm="1">
        <f t="array" ref="X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7" spans="1:25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>
        <v>42503</v>
      </c>
      <c r="U967">
        <f>YEAR('modified data'!$T967)</f>
        <v>2016</v>
      </c>
      <c r="V967" t="str">
        <f>TEXT('modified data'!$T967,"MMMM")</f>
        <v>May</v>
      </c>
      <c r="W967" t="str">
        <f>"Q" &amp; ROUNDUP(MONTH(Modified_data[[#This Row],[Datekey_Opening]])/3, 0)</f>
        <v>Q2</v>
      </c>
      <c r="X967" t="str" cm="1">
        <f t="array" ref="X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8" spans="1:25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>
        <v>42504</v>
      </c>
      <c r="U968">
        <f>YEAR('modified data'!$T968)</f>
        <v>2016</v>
      </c>
      <c r="V968" t="str">
        <f>TEXT('modified data'!$T968,"MMMM")</f>
        <v>May</v>
      </c>
      <c r="W968" t="str">
        <f>"Q" &amp; ROUNDUP(MONTH(Modified_data[[#This Row],[Datekey_Opening]])/3, 0)</f>
        <v>Q2</v>
      </c>
      <c r="X968" t="str" cm="1">
        <f t="array" ref="X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9" spans="1:25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>
        <v>42505</v>
      </c>
      <c r="U969">
        <f>YEAR('modified data'!$T969)</f>
        <v>2016</v>
      </c>
      <c r="V969" t="str">
        <f>TEXT('modified data'!$T969,"MMMM")</f>
        <v>May</v>
      </c>
      <c r="W969" t="str">
        <f>"Q" &amp; ROUNDUP(MONTH(Modified_data[[#This Row],[Datekey_Opening]])/3, 0)</f>
        <v>Q2</v>
      </c>
      <c r="X969" t="str" cm="1">
        <f t="array" ref="X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0" spans="1:25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>
        <v>42506</v>
      </c>
      <c r="U970">
        <f>YEAR('modified data'!$T970)</f>
        <v>2016</v>
      </c>
      <c r="V970" t="str">
        <f>TEXT('modified data'!$T970,"MMMM")</f>
        <v>May</v>
      </c>
      <c r="W970" t="str">
        <f>"Q" &amp; ROUNDUP(MONTH(Modified_data[[#This Row],[Datekey_Opening]])/3, 0)</f>
        <v>Q2</v>
      </c>
      <c r="X970" t="str" cm="1">
        <f t="array" ref="X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1" spans="1:25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>
        <v>42507</v>
      </c>
      <c r="U971">
        <f>YEAR('modified data'!$T971)</f>
        <v>2016</v>
      </c>
      <c r="V971" t="str">
        <f>TEXT('modified data'!$T971,"MMMM")</f>
        <v>May</v>
      </c>
      <c r="W971" t="str">
        <f>"Q" &amp; ROUNDUP(MONTH(Modified_data[[#This Row],[Datekey_Opening]])/3, 0)</f>
        <v>Q2</v>
      </c>
      <c r="X971" t="str" cm="1">
        <f t="array" ref="X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72" spans="1:25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>
        <v>42508</v>
      </c>
      <c r="U972">
        <f>YEAR('modified data'!$T972)</f>
        <v>2016</v>
      </c>
      <c r="V972" t="str">
        <f>TEXT('modified data'!$T972,"MMMM")</f>
        <v>May</v>
      </c>
      <c r="W972" t="str">
        <f>"Q" &amp; ROUNDUP(MONTH(Modified_data[[#This Row],[Datekey_Opening]])/3, 0)</f>
        <v>Q2</v>
      </c>
      <c r="X972" t="str" cm="1">
        <f t="array" ref="X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73" spans="1:25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>
        <v>42509</v>
      </c>
      <c r="U973">
        <f>YEAR('modified data'!$T973)</f>
        <v>2016</v>
      </c>
      <c r="V973" t="str">
        <f>TEXT('modified data'!$T973,"MMMM")</f>
        <v>May</v>
      </c>
      <c r="W973" t="str">
        <f>"Q" &amp; ROUNDUP(MONTH(Modified_data[[#This Row],[Datekey_Opening]])/3, 0)</f>
        <v>Q2</v>
      </c>
      <c r="X973" t="str" cm="1">
        <f t="array" ref="X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4" spans="1:25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>
        <v>42510</v>
      </c>
      <c r="U974">
        <f>YEAR('modified data'!$T974)</f>
        <v>2016</v>
      </c>
      <c r="V974" t="str">
        <f>TEXT('modified data'!$T974,"MMMM")</f>
        <v>May</v>
      </c>
      <c r="W974" t="str">
        <f>"Q" &amp; ROUNDUP(MONTH(Modified_data[[#This Row],[Datekey_Opening]])/3, 0)</f>
        <v>Q2</v>
      </c>
      <c r="X974" t="str" cm="1">
        <f t="array" ref="X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5" spans="1:25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>
        <v>42511</v>
      </c>
      <c r="U975">
        <f>YEAR('modified data'!$T975)</f>
        <v>2016</v>
      </c>
      <c r="V975" t="str">
        <f>TEXT('modified data'!$T975,"MMMM")</f>
        <v>May</v>
      </c>
      <c r="W975" t="str">
        <f>"Q" &amp; ROUNDUP(MONTH(Modified_data[[#This Row],[Datekey_Opening]])/3, 0)</f>
        <v>Q2</v>
      </c>
      <c r="X975" t="str" cm="1">
        <f t="array" ref="X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76" spans="1:25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>
        <v>42512</v>
      </c>
      <c r="U976">
        <f>YEAR('modified data'!$T976)</f>
        <v>2016</v>
      </c>
      <c r="V976" t="str">
        <f>TEXT('modified data'!$T976,"MMMM")</f>
        <v>May</v>
      </c>
      <c r="W976" t="str">
        <f>"Q" &amp; ROUNDUP(MONTH(Modified_data[[#This Row],[Datekey_Opening]])/3, 0)</f>
        <v>Q2</v>
      </c>
      <c r="X976" t="str" cm="1">
        <f t="array" ref="X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7" spans="1:25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>
        <v>42513</v>
      </c>
      <c r="U977">
        <f>YEAR('modified data'!$T977)</f>
        <v>2016</v>
      </c>
      <c r="V977" t="str">
        <f>TEXT('modified data'!$T977,"MMMM")</f>
        <v>May</v>
      </c>
      <c r="W977" t="str">
        <f>"Q" &amp; ROUNDUP(MONTH(Modified_data[[#This Row],[Datekey_Opening]])/3, 0)</f>
        <v>Q2</v>
      </c>
      <c r="X977" t="str" cm="1">
        <f t="array" ref="X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8" spans="1:25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>
        <v>42514</v>
      </c>
      <c r="U978">
        <f>YEAR('modified data'!$T978)</f>
        <v>2016</v>
      </c>
      <c r="V978" t="str">
        <f>TEXT('modified data'!$T978,"MMMM")</f>
        <v>May</v>
      </c>
      <c r="W978" t="str">
        <f>"Q" &amp; ROUNDUP(MONTH(Modified_data[[#This Row],[Datekey_Opening]])/3, 0)</f>
        <v>Q2</v>
      </c>
      <c r="X978" t="str" cm="1">
        <f t="array" ref="X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79" spans="1:25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>
        <v>42515</v>
      </c>
      <c r="U979">
        <f>YEAR('modified data'!$T979)</f>
        <v>2016</v>
      </c>
      <c r="V979" t="str">
        <f>TEXT('modified data'!$T979,"MMMM")</f>
        <v>May</v>
      </c>
      <c r="W979" t="str">
        <f>"Q" &amp; ROUNDUP(MONTH(Modified_data[[#This Row],[Datekey_Opening]])/3, 0)</f>
        <v>Q2</v>
      </c>
      <c r="X979" t="str" cm="1">
        <f t="array" ref="X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0" spans="1:25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>
        <v>42516</v>
      </c>
      <c r="U980">
        <f>YEAR('modified data'!$T980)</f>
        <v>2016</v>
      </c>
      <c r="V980" t="str">
        <f>TEXT('modified data'!$T980,"MMMM")</f>
        <v>May</v>
      </c>
      <c r="W980" t="str">
        <f>"Q" &amp; ROUNDUP(MONTH(Modified_data[[#This Row],[Datekey_Opening]])/3, 0)</f>
        <v>Q2</v>
      </c>
      <c r="X980" t="str" cm="1">
        <f t="array" ref="X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1" spans="1:25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>
        <v>42517</v>
      </c>
      <c r="U981">
        <f>YEAR('modified data'!$T981)</f>
        <v>2016</v>
      </c>
      <c r="V981" t="str">
        <f>TEXT('modified data'!$T981,"MMMM")</f>
        <v>May</v>
      </c>
      <c r="W981" t="str">
        <f>"Q" &amp; ROUNDUP(MONTH(Modified_data[[#This Row],[Datekey_Opening]])/3, 0)</f>
        <v>Q2</v>
      </c>
      <c r="X981" t="str" cm="1">
        <f t="array" ref="X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82" spans="1:25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>
        <v>42518</v>
      </c>
      <c r="U982">
        <f>YEAR('modified data'!$T982)</f>
        <v>2016</v>
      </c>
      <c r="V982" t="str">
        <f>TEXT('modified data'!$T982,"MMMM")</f>
        <v>May</v>
      </c>
      <c r="W982" t="str">
        <f>"Q" &amp; ROUNDUP(MONTH(Modified_data[[#This Row],[Datekey_Opening]])/3, 0)</f>
        <v>Q2</v>
      </c>
      <c r="X982" t="str" cm="1">
        <f t="array" ref="X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83" spans="1:25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>
        <v>42519</v>
      </c>
      <c r="U983">
        <f>YEAR('modified data'!$T983)</f>
        <v>2016</v>
      </c>
      <c r="V983" t="str">
        <f>TEXT('modified data'!$T983,"MMMM")</f>
        <v>May</v>
      </c>
      <c r="W983" t="str">
        <f>"Q" &amp; ROUNDUP(MONTH(Modified_data[[#This Row],[Datekey_Opening]])/3, 0)</f>
        <v>Q2</v>
      </c>
      <c r="X983" t="str" cm="1">
        <f t="array" ref="X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4" spans="1:25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>
        <v>42520</v>
      </c>
      <c r="U984">
        <f>YEAR('modified data'!$T984)</f>
        <v>2016</v>
      </c>
      <c r="V984" t="str">
        <f>TEXT('modified data'!$T984,"MMMM")</f>
        <v>May</v>
      </c>
      <c r="W984" t="str">
        <f>"Q" &amp; ROUNDUP(MONTH(Modified_data[[#This Row],[Datekey_Opening]])/3, 0)</f>
        <v>Q2</v>
      </c>
      <c r="X984" t="str" cm="1">
        <f t="array" ref="X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5" spans="1:25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>
        <v>42521</v>
      </c>
      <c r="U985">
        <f>YEAR('modified data'!$T985)</f>
        <v>2016</v>
      </c>
      <c r="V985" t="str">
        <f>TEXT('modified data'!$T985,"MMMM")</f>
        <v>May</v>
      </c>
      <c r="W985" t="str">
        <f>"Q" &amp; ROUNDUP(MONTH(Modified_data[[#This Row],[Datekey_Opening]])/3, 0)</f>
        <v>Q2</v>
      </c>
      <c r="X985" t="str" cm="1">
        <f t="array" ref="X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86" spans="1:25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>
        <v>42522</v>
      </c>
      <c r="U986">
        <f>YEAR('modified data'!$T986)</f>
        <v>2016</v>
      </c>
      <c r="V986" t="str">
        <f>TEXT('modified data'!$T986,"MMMM")</f>
        <v>June</v>
      </c>
      <c r="W986" t="str">
        <f>"Q" &amp; ROUNDUP(MONTH(Modified_data[[#This Row],[Datekey_Opening]])/3, 0)</f>
        <v>Q2</v>
      </c>
      <c r="X986" t="str" cm="1">
        <f t="array" ref="X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7" spans="1:25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>
        <v>42523</v>
      </c>
      <c r="U987">
        <f>YEAR('modified data'!$T987)</f>
        <v>2016</v>
      </c>
      <c r="V987" t="str">
        <f>TEXT('modified data'!$T987,"MMMM")</f>
        <v>June</v>
      </c>
      <c r="W987" t="str">
        <f>"Q" &amp; ROUNDUP(MONTH(Modified_data[[#This Row],[Datekey_Opening]])/3, 0)</f>
        <v>Q2</v>
      </c>
      <c r="X987" t="str" cm="1">
        <f t="array" ref="X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8" spans="1:25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>
        <v>42524</v>
      </c>
      <c r="U988">
        <f>YEAR('modified data'!$T988)</f>
        <v>2016</v>
      </c>
      <c r="V988" t="str">
        <f>TEXT('modified data'!$T988,"MMMM")</f>
        <v>June</v>
      </c>
      <c r="W988" t="str">
        <f>"Q" &amp; ROUNDUP(MONTH(Modified_data[[#This Row],[Datekey_Opening]])/3, 0)</f>
        <v>Q2</v>
      </c>
      <c r="X988" t="str" cm="1">
        <f t="array" ref="X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89" spans="1:25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>
        <v>42525</v>
      </c>
      <c r="U989">
        <f>YEAR('modified data'!$T989)</f>
        <v>2016</v>
      </c>
      <c r="V989" t="str">
        <f>TEXT('modified data'!$T989,"MMMM")</f>
        <v>June</v>
      </c>
      <c r="W989" t="str">
        <f>"Q" &amp; ROUNDUP(MONTH(Modified_data[[#This Row],[Datekey_Opening]])/3, 0)</f>
        <v>Q2</v>
      </c>
      <c r="X989" t="str" cm="1">
        <f t="array" ref="X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0" spans="1:25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>
        <v>42526</v>
      </c>
      <c r="U990">
        <f>YEAR('modified data'!$T990)</f>
        <v>2016</v>
      </c>
      <c r="V990" t="str">
        <f>TEXT('modified data'!$T990,"MMMM")</f>
        <v>June</v>
      </c>
      <c r="W990" t="str">
        <f>"Q" &amp; ROUNDUP(MONTH(Modified_data[[#This Row],[Datekey_Opening]])/3, 0)</f>
        <v>Q2</v>
      </c>
      <c r="X990" t="str" cm="1">
        <f t="array" ref="X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1" spans="1:25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>
        <v>42527</v>
      </c>
      <c r="U991">
        <f>YEAR('modified data'!$T991)</f>
        <v>2016</v>
      </c>
      <c r="V991" t="str">
        <f>TEXT('modified data'!$T991,"MMMM")</f>
        <v>June</v>
      </c>
      <c r="W991" t="str">
        <f>"Q" &amp; ROUNDUP(MONTH(Modified_data[[#This Row],[Datekey_Opening]])/3, 0)</f>
        <v>Q2</v>
      </c>
      <c r="X991" t="str" cm="1">
        <f t="array" ref="X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2" spans="1:25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>
        <v>42528</v>
      </c>
      <c r="U992">
        <f>YEAR('modified data'!$T992)</f>
        <v>2016</v>
      </c>
      <c r="V992" t="str">
        <f>TEXT('modified data'!$T992,"MMMM")</f>
        <v>June</v>
      </c>
      <c r="W992" t="str">
        <f>"Q" &amp; ROUNDUP(MONTH(Modified_data[[#This Row],[Datekey_Opening]])/3, 0)</f>
        <v>Q2</v>
      </c>
      <c r="X992" t="str" cm="1">
        <f t="array" ref="X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3" spans="1:25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>
        <v>42529</v>
      </c>
      <c r="U993">
        <f>YEAR('modified data'!$T993)</f>
        <v>2016</v>
      </c>
      <c r="V993" t="str">
        <f>TEXT('modified data'!$T993,"MMMM")</f>
        <v>June</v>
      </c>
      <c r="W993" t="str">
        <f>"Q" &amp; ROUNDUP(MONTH(Modified_data[[#This Row],[Datekey_Opening]])/3, 0)</f>
        <v>Q2</v>
      </c>
      <c r="X993" t="str" cm="1">
        <f t="array" ref="X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94" spans="1:25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>
        <v>42530</v>
      </c>
      <c r="U994">
        <f>YEAR('modified data'!$T994)</f>
        <v>2016</v>
      </c>
      <c r="V994" t="str">
        <f>TEXT('modified data'!$T994,"MMMM")</f>
        <v>June</v>
      </c>
      <c r="W994" t="str">
        <f>"Q" &amp; ROUNDUP(MONTH(Modified_data[[#This Row],[Datekey_Opening]])/3, 0)</f>
        <v>Q2</v>
      </c>
      <c r="X994" t="str" cm="1">
        <f t="array" ref="X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95" spans="1:25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>
        <v>42531</v>
      </c>
      <c r="U995">
        <f>YEAR('modified data'!$T995)</f>
        <v>2016</v>
      </c>
      <c r="V995" t="str">
        <f>TEXT('modified data'!$T995,"MMMM")</f>
        <v>June</v>
      </c>
      <c r="W995" t="str">
        <f>"Q" &amp; ROUNDUP(MONTH(Modified_data[[#This Row],[Datekey_Opening]])/3, 0)</f>
        <v>Q2</v>
      </c>
      <c r="X995" t="str" cm="1">
        <f t="array" ref="X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6" spans="1:25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>
        <v>42532</v>
      </c>
      <c r="U996">
        <f>YEAR('modified data'!$T996)</f>
        <v>2016</v>
      </c>
      <c r="V996" t="str">
        <f>TEXT('modified data'!$T996,"MMMM")</f>
        <v>June</v>
      </c>
      <c r="W996" t="str">
        <f>"Q" &amp; ROUNDUP(MONTH(Modified_data[[#This Row],[Datekey_Opening]])/3, 0)</f>
        <v>Q2</v>
      </c>
      <c r="X996" t="str" cm="1">
        <f t="array" ref="X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7" spans="1:25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>
        <v>42533</v>
      </c>
      <c r="U997">
        <f>YEAR('modified data'!$T997)</f>
        <v>2016</v>
      </c>
      <c r="V997" t="str">
        <f>TEXT('modified data'!$T997,"MMMM")</f>
        <v>June</v>
      </c>
      <c r="W997" t="str">
        <f>"Q" &amp; ROUNDUP(MONTH(Modified_data[[#This Row],[Datekey_Opening]])/3, 0)</f>
        <v>Q2</v>
      </c>
      <c r="X997" t="str" cm="1">
        <f t="array" ref="X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8" spans="1:25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>
        <v>42534</v>
      </c>
      <c r="U998">
        <f>YEAR('modified data'!$T998)</f>
        <v>2016</v>
      </c>
      <c r="V998" t="str">
        <f>TEXT('modified data'!$T998,"MMMM")</f>
        <v>June</v>
      </c>
      <c r="W998" t="str">
        <f>"Q" &amp; ROUNDUP(MONTH(Modified_data[[#This Row],[Datekey_Opening]])/3, 0)</f>
        <v>Q2</v>
      </c>
      <c r="X998" t="str" cm="1">
        <f t="array" ref="X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9" spans="1:25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>
        <v>42535</v>
      </c>
      <c r="U999">
        <f>YEAR('modified data'!$T999)</f>
        <v>2016</v>
      </c>
      <c r="V999" t="str">
        <f>TEXT('modified data'!$T999,"MMMM")</f>
        <v>June</v>
      </c>
      <c r="W999" t="str">
        <f>"Q" &amp; ROUNDUP(MONTH(Modified_data[[#This Row],[Datekey_Opening]])/3, 0)</f>
        <v>Q2</v>
      </c>
      <c r="X999" t="str" cm="1">
        <f t="array" ref="X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00" spans="1:25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>
        <v>42536</v>
      </c>
      <c r="U1000">
        <f>YEAR('modified data'!$T1000)</f>
        <v>2016</v>
      </c>
      <c r="V1000" t="str">
        <f>TEXT('modified data'!$T1000,"MMMM")</f>
        <v>June</v>
      </c>
      <c r="W1000" t="str">
        <f>"Q" &amp; ROUNDUP(MONTH(Modified_data[[#This Row],[Datekey_Opening]])/3, 0)</f>
        <v>Q2</v>
      </c>
      <c r="X1000" t="str" cm="1">
        <f t="array" ref="X1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01" spans="1:25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>
        <v>42537</v>
      </c>
      <c r="U1001">
        <f>YEAR('modified data'!$T1001)</f>
        <v>2016</v>
      </c>
      <c r="V1001" t="str">
        <f>TEXT('modified data'!$T1001,"MMMM")</f>
        <v>June</v>
      </c>
      <c r="W1001" t="str">
        <f>"Q" &amp; ROUNDUP(MONTH(Modified_data[[#This Row],[Datekey_Opening]])/3, 0)</f>
        <v>Q2</v>
      </c>
      <c r="X1001" t="str" cm="1">
        <f t="array" ref="X1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2" spans="1:25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>
        <v>42538</v>
      </c>
      <c r="U1002">
        <f>YEAR('modified data'!$T1002)</f>
        <v>2016</v>
      </c>
      <c r="V1002" t="str">
        <f>TEXT('modified data'!$T1002,"MMMM")</f>
        <v>June</v>
      </c>
      <c r="W1002" t="str">
        <f>"Q" &amp; ROUNDUP(MONTH(Modified_data[[#This Row],[Datekey_Opening]])/3, 0)</f>
        <v>Q2</v>
      </c>
      <c r="X1002" t="str" cm="1">
        <f t="array" ref="X1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03" spans="1:25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>
        <v>42539</v>
      </c>
      <c r="U1003">
        <f>YEAR('modified data'!$T1003)</f>
        <v>2016</v>
      </c>
      <c r="V1003" t="str">
        <f>TEXT('modified data'!$T1003,"MMMM")</f>
        <v>June</v>
      </c>
      <c r="W1003" t="str">
        <f>"Q" &amp; ROUNDUP(MONTH(Modified_data[[#This Row],[Datekey_Opening]])/3, 0)</f>
        <v>Q2</v>
      </c>
      <c r="X1003" t="str" cm="1">
        <f t="array" ref="X1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04" spans="1:25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>
        <v>42540</v>
      </c>
      <c r="U1004">
        <f>YEAR('modified data'!$T1004)</f>
        <v>2016</v>
      </c>
      <c r="V1004" t="str">
        <f>TEXT('modified data'!$T1004,"MMMM")</f>
        <v>June</v>
      </c>
      <c r="W1004" t="str">
        <f>"Q" &amp; ROUNDUP(MONTH(Modified_data[[#This Row],[Datekey_Opening]])/3, 0)</f>
        <v>Q2</v>
      </c>
      <c r="X1004" t="str" cm="1">
        <f t="array" ref="X1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5" spans="1:25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>
        <v>42541</v>
      </c>
      <c r="U1005">
        <f>YEAR('modified data'!$T1005)</f>
        <v>2016</v>
      </c>
      <c r="V1005" t="str">
        <f>TEXT('modified data'!$T1005,"MMMM")</f>
        <v>June</v>
      </c>
      <c r="W1005" t="str">
        <f>"Q" &amp; ROUNDUP(MONTH(Modified_data[[#This Row],[Datekey_Opening]])/3, 0)</f>
        <v>Q2</v>
      </c>
      <c r="X1005" t="str" cm="1">
        <f t="array" ref="X1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6" spans="1:25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>
        <v>42542</v>
      </c>
      <c r="U1006">
        <f>YEAR('modified data'!$T1006)</f>
        <v>2016</v>
      </c>
      <c r="V1006" t="str">
        <f>TEXT('modified data'!$T1006,"MMMM")</f>
        <v>June</v>
      </c>
      <c r="W1006" t="str">
        <f>"Q" &amp; ROUNDUP(MONTH(Modified_data[[#This Row],[Datekey_Opening]])/3, 0)</f>
        <v>Q2</v>
      </c>
      <c r="X1006" t="str" cm="1">
        <f t="array" ref="X1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07" spans="1:25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>
        <v>42543</v>
      </c>
      <c r="U1007">
        <f>YEAR('modified data'!$T1007)</f>
        <v>2016</v>
      </c>
      <c r="V1007" t="str">
        <f>TEXT('modified data'!$T1007,"MMMM")</f>
        <v>June</v>
      </c>
      <c r="W1007" t="str">
        <f>"Q" &amp; ROUNDUP(MONTH(Modified_data[[#This Row],[Datekey_Opening]])/3, 0)</f>
        <v>Q2</v>
      </c>
      <c r="X1007" t="str" cm="1">
        <f t="array" ref="X1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8" spans="1:25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>
        <v>42544</v>
      </c>
      <c r="U1008">
        <f>YEAR('modified data'!$T1008)</f>
        <v>2016</v>
      </c>
      <c r="V1008" t="str">
        <f>TEXT('modified data'!$T1008,"MMMM")</f>
        <v>June</v>
      </c>
      <c r="W1008" t="str">
        <f>"Q" &amp; ROUNDUP(MONTH(Modified_data[[#This Row],[Datekey_Opening]])/3, 0)</f>
        <v>Q2</v>
      </c>
      <c r="X1008" t="str" cm="1">
        <f t="array" ref="X1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9" spans="1:25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>
        <v>42545</v>
      </c>
      <c r="U1009">
        <f>YEAR('modified data'!$T1009)</f>
        <v>2016</v>
      </c>
      <c r="V1009" t="str">
        <f>TEXT('modified data'!$T1009,"MMMM")</f>
        <v>June</v>
      </c>
      <c r="W1009" t="str">
        <f>"Q" &amp; ROUNDUP(MONTH(Modified_data[[#This Row],[Datekey_Opening]])/3, 0)</f>
        <v>Q2</v>
      </c>
      <c r="X1009" t="str" cm="1">
        <f t="array" ref="X1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0" spans="1:25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>
        <v>42546</v>
      </c>
      <c r="U1010">
        <f>YEAR('modified data'!$T1010)</f>
        <v>2016</v>
      </c>
      <c r="V1010" t="str">
        <f>TEXT('modified data'!$T1010,"MMMM")</f>
        <v>June</v>
      </c>
      <c r="W1010" t="str">
        <f>"Q" &amp; ROUNDUP(MONTH(Modified_data[[#This Row],[Datekey_Opening]])/3, 0)</f>
        <v>Q2</v>
      </c>
      <c r="X1010" t="str" cm="1">
        <f t="array" ref="X1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1" spans="1:25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>
        <v>42547</v>
      </c>
      <c r="U1011">
        <f>YEAR('modified data'!$T1011)</f>
        <v>2016</v>
      </c>
      <c r="V1011" t="str">
        <f>TEXT('modified data'!$T1011,"MMMM")</f>
        <v>June</v>
      </c>
      <c r="W1011" t="str">
        <f>"Q" &amp; ROUNDUP(MONTH(Modified_data[[#This Row],[Datekey_Opening]])/3, 0)</f>
        <v>Q2</v>
      </c>
      <c r="X1011" t="str" cm="1">
        <f t="array" ref="X1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2" spans="1:25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>
        <v>42548</v>
      </c>
      <c r="U1012">
        <f>YEAR('modified data'!$T1012)</f>
        <v>2016</v>
      </c>
      <c r="V1012" t="str">
        <f>TEXT('modified data'!$T1012,"MMMM")</f>
        <v>June</v>
      </c>
      <c r="W1012" t="str">
        <f>"Q" &amp; ROUNDUP(MONTH(Modified_data[[#This Row],[Datekey_Opening]])/3, 0)</f>
        <v>Q2</v>
      </c>
      <c r="X1012" t="str" cm="1">
        <f t="array" ref="X1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3" spans="1:25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>
        <v>42549</v>
      </c>
      <c r="U1013">
        <f>YEAR('modified data'!$T1013)</f>
        <v>2016</v>
      </c>
      <c r="V1013" t="str">
        <f>TEXT('modified data'!$T1013,"MMMM")</f>
        <v>June</v>
      </c>
      <c r="W1013" t="str">
        <f>"Q" &amp; ROUNDUP(MONTH(Modified_data[[#This Row],[Datekey_Opening]])/3, 0)</f>
        <v>Q2</v>
      </c>
      <c r="X1013" t="str" cm="1">
        <f t="array" ref="X1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14" spans="1:25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>
        <v>42550</v>
      </c>
      <c r="U1014">
        <f>YEAR('modified data'!$T1014)</f>
        <v>2016</v>
      </c>
      <c r="V1014" t="str">
        <f>TEXT('modified data'!$T1014,"MMMM")</f>
        <v>June</v>
      </c>
      <c r="W1014" t="str">
        <f>"Q" &amp; ROUNDUP(MONTH(Modified_data[[#This Row],[Datekey_Opening]])/3, 0)</f>
        <v>Q2</v>
      </c>
      <c r="X1014" t="str" cm="1">
        <f t="array" ref="X1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5" spans="1:25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>
        <v>42551</v>
      </c>
      <c r="U1015">
        <f>YEAR('modified data'!$T1015)</f>
        <v>2016</v>
      </c>
      <c r="V1015" t="str">
        <f>TEXT('modified data'!$T1015,"MMMM")</f>
        <v>June</v>
      </c>
      <c r="W1015" t="str">
        <f>"Q" &amp; ROUNDUP(MONTH(Modified_data[[#This Row],[Datekey_Opening]])/3, 0)</f>
        <v>Q2</v>
      </c>
      <c r="X1015" t="str" cm="1">
        <f t="array" ref="X1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6" spans="1:25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>
        <v>42552</v>
      </c>
      <c r="U1016">
        <f>YEAR('modified data'!$T1016)</f>
        <v>2016</v>
      </c>
      <c r="V1016" t="str">
        <f>TEXT('modified data'!$T1016,"MMMM")</f>
        <v>July</v>
      </c>
      <c r="W1016" t="str">
        <f>"Q" &amp; ROUNDUP(MONTH(Modified_data[[#This Row],[Datekey_Opening]])/3, 0)</f>
        <v>Q3</v>
      </c>
      <c r="X1016" t="str" cm="1">
        <f t="array" ref="X1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7" spans="1:25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>
        <v>42553</v>
      </c>
      <c r="U1017">
        <f>YEAR('modified data'!$T1017)</f>
        <v>2016</v>
      </c>
      <c r="V1017" t="str">
        <f>TEXT('modified data'!$T1017,"MMMM")</f>
        <v>July</v>
      </c>
      <c r="W1017" t="str">
        <f>"Q" &amp; ROUNDUP(MONTH(Modified_data[[#This Row],[Datekey_Opening]])/3, 0)</f>
        <v>Q3</v>
      </c>
      <c r="X1017" t="str" cm="1">
        <f t="array" ref="X1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18" spans="1:25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>
        <v>42554</v>
      </c>
      <c r="U1018">
        <f>YEAR('modified data'!$T1018)</f>
        <v>2016</v>
      </c>
      <c r="V1018" t="str">
        <f>TEXT('modified data'!$T1018,"MMMM")</f>
        <v>July</v>
      </c>
      <c r="W1018" t="str">
        <f>"Q" &amp; ROUNDUP(MONTH(Modified_data[[#This Row],[Datekey_Opening]])/3, 0)</f>
        <v>Q3</v>
      </c>
      <c r="X1018" t="str" cm="1">
        <f t="array" ref="X1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19" spans="1:25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>
        <v>42555</v>
      </c>
      <c r="U1019">
        <f>YEAR('modified data'!$T1019)</f>
        <v>2016</v>
      </c>
      <c r="V1019" t="str">
        <f>TEXT('modified data'!$T1019,"MMMM")</f>
        <v>July</v>
      </c>
      <c r="W1019" t="str">
        <f>"Q" &amp; ROUNDUP(MONTH(Modified_data[[#This Row],[Datekey_Opening]])/3, 0)</f>
        <v>Q3</v>
      </c>
      <c r="X1019" t="str" cm="1">
        <f t="array" ref="X1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0" spans="1:25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>
        <v>42556</v>
      </c>
      <c r="U1020">
        <f>YEAR('modified data'!$T1020)</f>
        <v>2016</v>
      </c>
      <c r="V1020" t="str">
        <f>TEXT('modified data'!$T1020,"MMMM")</f>
        <v>July</v>
      </c>
      <c r="W1020" t="str">
        <f>"Q" &amp; ROUNDUP(MONTH(Modified_data[[#This Row],[Datekey_Opening]])/3, 0)</f>
        <v>Q3</v>
      </c>
      <c r="X1020" t="str" cm="1">
        <f t="array" ref="X1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1" spans="1:25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>
        <v>42557</v>
      </c>
      <c r="U1021">
        <f>YEAR('modified data'!$T1021)</f>
        <v>2016</v>
      </c>
      <c r="V1021" t="str">
        <f>TEXT('modified data'!$T1021,"MMMM")</f>
        <v>July</v>
      </c>
      <c r="W1021" t="str">
        <f>"Q" &amp; ROUNDUP(MONTH(Modified_data[[#This Row],[Datekey_Opening]])/3, 0)</f>
        <v>Q3</v>
      </c>
      <c r="X1021" t="str" cm="1">
        <f t="array" ref="X1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2" spans="1:25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>
        <v>42558</v>
      </c>
      <c r="U1022">
        <f>YEAR('modified data'!$T1022)</f>
        <v>2016</v>
      </c>
      <c r="V1022" t="str">
        <f>TEXT('modified data'!$T1022,"MMMM")</f>
        <v>July</v>
      </c>
      <c r="W1022" t="str">
        <f>"Q" &amp; ROUNDUP(MONTH(Modified_data[[#This Row],[Datekey_Opening]])/3, 0)</f>
        <v>Q3</v>
      </c>
      <c r="X1022" t="str" cm="1">
        <f t="array" ref="X1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3" spans="1:25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>
        <v>42559</v>
      </c>
      <c r="U1023">
        <f>YEAR('modified data'!$T1023)</f>
        <v>2016</v>
      </c>
      <c r="V1023" t="str">
        <f>TEXT('modified data'!$T1023,"MMMM")</f>
        <v>July</v>
      </c>
      <c r="W1023" t="str">
        <f>"Q" &amp; ROUNDUP(MONTH(Modified_data[[#This Row],[Datekey_Opening]])/3, 0)</f>
        <v>Q3</v>
      </c>
      <c r="X1023" t="str" cm="1">
        <f t="array" ref="X1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4" spans="1:25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>
        <v>42560</v>
      </c>
      <c r="U1024">
        <f>YEAR('modified data'!$T1024)</f>
        <v>2016</v>
      </c>
      <c r="V1024" t="str">
        <f>TEXT('modified data'!$T1024,"MMMM")</f>
        <v>July</v>
      </c>
      <c r="W1024" t="str">
        <f>"Q" &amp; ROUNDUP(MONTH(Modified_data[[#This Row],[Datekey_Opening]])/3, 0)</f>
        <v>Q3</v>
      </c>
      <c r="X1024" t="str" cm="1">
        <f t="array" ref="X1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5" spans="1:25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>
        <v>42561</v>
      </c>
      <c r="U1025">
        <f>YEAR('modified data'!$T1025)</f>
        <v>2016</v>
      </c>
      <c r="V1025" t="str">
        <f>TEXT('modified data'!$T1025,"MMMM")</f>
        <v>July</v>
      </c>
      <c r="W1025" t="str">
        <f>"Q" &amp; ROUNDUP(MONTH(Modified_data[[#This Row],[Datekey_Opening]])/3, 0)</f>
        <v>Q3</v>
      </c>
      <c r="X1025" t="str" cm="1">
        <f t="array" ref="X1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6" spans="1:25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>
        <v>42562</v>
      </c>
      <c r="U1026">
        <f>YEAR('modified data'!$T1026)</f>
        <v>2016</v>
      </c>
      <c r="V1026" t="str">
        <f>TEXT('modified data'!$T1026,"MMMM")</f>
        <v>July</v>
      </c>
      <c r="W1026" t="str">
        <f>"Q" &amp; ROUNDUP(MONTH(Modified_data[[#This Row],[Datekey_Opening]])/3, 0)</f>
        <v>Q3</v>
      </c>
      <c r="X1026" t="str" cm="1">
        <f t="array" ref="X1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7" spans="1:25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>
        <v>42563</v>
      </c>
      <c r="U1027">
        <f>YEAR('modified data'!$T1027)</f>
        <v>2016</v>
      </c>
      <c r="V1027" t="str">
        <f>TEXT('modified data'!$T1027,"MMMM")</f>
        <v>July</v>
      </c>
      <c r="W1027" t="str">
        <f>"Q" &amp; ROUNDUP(MONTH(Modified_data[[#This Row],[Datekey_Opening]])/3, 0)</f>
        <v>Q3</v>
      </c>
      <c r="X1027" t="str" cm="1">
        <f t="array" ref="X1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8" spans="1:25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>
        <v>42564</v>
      </c>
      <c r="U1028">
        <f>YEAR('modified data'!$T1028)</f>
        <v>2016</v>
      </c>
      <c r="V1028" t="str">
        <f>TEXT('modified data'!$T1028,"MMMM")</f>
        <v>July</v>
      </c>
      <c r="W1028" t="str">
        <f>"Q" &amp; ROUNDUP(MONTH(Modified_data[[#This Row],[Datekey_Opening]])/3, 0)</f>
        <v>Q3</v>
      </c>
      <c r="X1028" t="str" cm="1">
        <f t="array" ref="X1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9" spans="1:25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>
        <v>42565</v>
      </c>
      <c r="U1029">
        <f>YEAR('modified data'!$T1029)</f>
        <v>2016</v>
      </c>
      <c r="V1029" t="str">
        <f>TEXT('modified data'!$T1029,"MMMM")</f>
        <v>July</v>
      </c>
      <c r="W1029" t="str">
        <f>"Q" &amp; ROUNDUP(MONTH(Modified_data[[#This Row],[Datekey_Opening]])/3, 0)</f>
        <v>Q3</v>
      </c>
      <c r="X1029" t="str" cm="1">
        <f t="array" ref="X1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0" spans="1:25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>
        <v>42566</v>
      </c>
      <c r="U1030">
        <f>YEAR('modified data'!$T1030)</f>
        <v>2016</v>
      </c>
      <c r="V1030" t="str">
        <f>TEXT('modified data'!$T1030,"MMMM")</f>
        <v>July</v>
      </c>
      <c r="W1030" t="str">
        <f>"Q" &amp; ROUNDUP(MONTH(Modified_data[[#This Row],[Datekey_Opening]])/3, 0)</f>
        <v>Q3</v>
      </c>
      <c r="X1030" t="str" cm="1">
        <f t="array" ref="X1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1" spans="1:25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>
        <v>42567</v>
      </c>
      <c r="U1031">
        <f>YEAR('modified data'!$T1031)</f>
        <v>2016</v>
      </c>
      <c r="V1031" t="str">
        <f>TEXT('modified data'!$T1031,"MMMM")</f>
        <v>July</v>
      </c>
      <c r="W1031" t="str">
        <f>"Q" &amp; ROUNDUP(MONTH(Modified_data[[#This Row],[Datekey_Opening]])/3, 0)</f>
        <v>Q3</v>
      </c>
      <c r="X1031" t="str" cm="1">
        <f t="array" ref="X1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2" spans="1:25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>
        <v>42568</v>
      </c>
      <c r="U1032">
        <f>YEAR('modified data'!$T1032)</f>
        <v>2016</v>
      </c>
      <c r="V1032" t="str">
        <f>TEXT('modified data'!$T1032,"MMMM")</f>
        <v>July</v>
      </c>
      <c r="W1032" t="str">
        <f>"Q" &amp; ROUNDUP(MONTH(Modified_data[[#This Row],[Datekey_Opening]])/3, 0)</f>
        <v>Q3</v>
      </c>
      <c r="X1032" t="str" cm="1">
        <f t="array" ref="X1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3" spans="1:25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>
        <v>42569</v>
      </c>
      <c r="U1033">
        <f>YEAR('modified data'!$T1033)</f>
        <v>2016</v>
      </c>
      <c r="V1033" t="str">
        <f>TEXT('modified data'!$T1033,"MMMM")</f>
        <v>July</v>
      </c>
      <c r="W1033" t="str">
        <f>"Q" &amp; ROUNDUP(MONTH(Modified_data[[#This Row],[Datekey_Opening]])/3, 0)</f>
        <v>Q3</v>
      </c>
      <c r="X1033" t="str" cm="1">
        <f t="array" ref="X1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4" spans="1:25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>
        <v>42570</v>
      </c>
      <c r="U1034">
        <f>YEAR('modified data'!$T1034)</f>
        <v>2016</v>
      </c>
      <c r="V1034" t="str">
        <f>TEXT('modified data'!$T1034,"MMMM")</f>
        <v>July</v>
      </c>
      <c r="W1034" t="str">
        <f>"Q" &amp; ROUNDUP(MONTH(Modified_data[[#This Row],[Datekey_Opening]])/3, 0)</f>
        <v>Q3</v>
      </c>
      <c r="X1034" t="str" cm="1">
        <f t="array" ref="X1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5" spans="1:25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>
        <v>42571</v>
      </c>
      <c r="U1035">
        <f>YEAR('modified data'!$T1035)</f>
        <v>2016</v>
      </c>
      <c r="V1035" t="str">
        <f>TEXT('modified data'!$T1035,"MMMM")</f>
        <v>July</v>
      </c>
      <c r="W1035" t="str">
        <f>"Q" &amp; ROUNDUP(MONTH(Modified_data[[#This Row],[Datekey_Opening]])/3, 0)</f>
        <v>Q3</v>
      </c>
      <c r="X1035" t="str" cm="1">
        <f t="array" ref="X1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6" spans="1:25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>
        <v>42572</v>
      </c>
      <c r="U1036">
        <f>YEAR('modified data'!$T1036)</f>
        <v>2016</v>
      </c>
      <c r="V1036" t="str">
        <f>TEXT('modified data'!$T1036,"MMMM")</f>
        <v>July</v>
      </c>
      <c r="W1036" t="str">
        <f>"Q" &amp; ROUNDUP(MONTH(Modified_data[[#This Row],[Datekey_Opening]])/3, 0)</f>
        <v>Q3</v>
      </c>
      <c r="X1036" t="str" cm="1">
        <f t="array" ref="X1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7" spans="1:25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>
        <v>42573</v>
      </c>
      <c r="U1037">
        <f>YEAR('modified data'!$T1037)</f>
        <v>2016</v>
      </c>
      <c r="V1037" t="str">
        <f>TEXT('modified data'!$T1037,"MMMM")</f>
        <v>July</v>
      </c>
      <c r="W1037" t="str">
        <f>"Q" &amp; ROUNDUP(MONTH(Modified_data[[#This Row],[Datekey_Opening]])/3, 0)</f>
        <v>Q3</v>
      </c>
      <c r="X1037" t="str" cm="1">
        <f t="array" ref="X1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8" spans="1:25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>
        <v>42574</v>
      </c>
      <c r="U1038">
        <f>YEAR('modified data'!$T1038)</f>
        <v>2016</v>
      </c>
      <c r="V1038" t="str">
        <f>TEXT('modified data'!$T1038,"MMMM")</f>
        <v>July</v>
      </c>
      <c r="W1038" t="str">
        <f>"Q" &amp; ROUNDUP(MONTH(Modified_data[[#This Row],[Datekey_Opening]])/3, 0)</f>
        <v>Q3</v>
      </c>
      <c r="X1038" t="str" cm="1">
        <f t="array" ref="X1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9" spans="1:25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>
        <v>42575</v>
      </c>
      <c r="U1039">
        <f>YEAR('modified data'!$T1039)</f>
        <v>2016</v>
      </c>
      <c r="V1039" t="str">
        <f>TEXT('modified data'!$T1039,"MMMM")</f>
        <v>July</v>
      </c>
      <c r="W1039" t="str">
        <f>"Q" &amp; ROUNDUP(MONTH(Modified_data[[#This Row],[Datekey_Opening]])/3, 0)</f>
        <v>Q3</v>
      </c>
      <c r="X1039" t="str" cm="1">
        <f t="array" ref="X1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040" spans="1:25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>
        <v>42576</v>
      </c>
      <c r="U1040">
        <f>YEAR('modified data'!$T1040)</f>
        <v>2016</v>
      </c>
      <c r="V1040" t="str">
        <f>TEXT('modified data'!$T1040,"MMMM")</f>
        <v>July</v>
      </c>
      <c r="W1040" t="str">
        <f>"Q" &amp; ROUNDUP(MONTH(Modified_data[[#This Row],[Datekey_Opening]])/3, 0)</f>
        <v>Q3</v>
      </c>
      <c r="X1040" t="str" cm="1">
        <f t="array" ref="X1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1" spans="1:25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>
        <v>42577</v>
      </c>
      <c r="U1041">
        <f>YEAR('modified data'!$T1041)</f>
        <v>2016</v>
      </c>
      <c r="V1041" t="str">
        <f>TEXT('modified data'!$T1041,"MMMM")</f>
        <v>July</v>
      </c>
      <c r="W1041" t="str">
        <f>"Q" &amp; ROUNDUP(MONTH(Modified_data[[#This Row],[Datekey_Opening]])/3, 0)</f>
        <v>Q3</v>
      </c>
      <c r="X1041" t="str" cm="1">
        <f t="array" ref="X1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042" spans="1:25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>
        <v>42578</v>
      </c>
      <c r="U1042">
        <f>YEAR('modified data'!$T1042)</f>
        <v>2016</v>
      </c>
      <c r="V1042" t="str">
        <f>TEXT('modified data'!$T1042,"MMMM")</f>
        <v>July</v>
      </c>
      <c r="W1042" t="str">
        <f>"Q" &amp; ROUNDUP(MONTH(Modified_data[[#This Row],[Datekey_Opening]])/3, 0)</f>
        <v>Q3</v>
      </c>
      <c r="X1042" t="str" cm="1">
        <f t="array" ref="X1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3" spans="1:25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>
        <v>42579</v>
      </c>
      <c r="U1043">
        <f>YEAR('modified data'!$T1043)</f>
        <v>2016</v>
      </c>
      <c r="V1043" t="str">
        <f>TEXT('modified data'!$T1043,"MMMM")</f>
        <v>July</v>
      </c>
      <c r="W1043" t="str">
        <f>"Q" &amp; ROUNDUP(MONTH(Modified_data[[#This Row],[Datekey_Opening]])/3, 0)</f>
        <v>Q3</v>
      </c>
      <c r="X1043" t="str" cm="1">
        <f t="array" ref="X1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4" spans="1:25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>
        <v>42580</v>
      </c>
      <c r="U1044">
        <f>YEAR('modified data'!$T1044)</f>
        <v>2016</v>
      </c>
      <c r="V1044" t="str">
        <f>TEXT('modified data'!$T1044,"MMMM")</f>
        <v>July</v>
      </c>
      <c r="W1044" t="str">
        <f>"Q" &amp; ROUNDUP(MONTH(Modified_data[[#This Row],[Datekey_Opening]])/3, 0)</f>
        <v>Q3</v>
      </c>
      <c r="X1044" t="str" cm="1">
        <f t="array" ref="X1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5" spans="1:25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>
        <v>42581</v>
      </c>
      <c r="U1045">
        <f>YEAR('modified data'!$T1045)</f>
        <v>2016</v>
      </c>
      <c r="V1045" t="str">
        <f>TEXT('modified data'!$T1045,"MMMM")</f>
        <v>July</v>
      </c>
      <c r="W1045" t="str">
        <f>"Q" &amp; ROUNDUP(MONTH(Modified_data[[#This Row],[Datekey_Opening]])/3, 0)</f>
        <v>Q3</v>
      </c>
      <c r="X1045" t="str" cm="1">
        <f t="array" ref="X1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6" spans="1:25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>
        <v>42582</v>
      </c>
      <c r="U1046">
        <f>YEAR('modified data'!$T1046)</f>
        <v>2016</v>
      </c>
      <c r="V1046" t="str">
        <f>TEXT('modified data'!$T1046,"MMMM")</f>
        <v>July</v>
      </c>
      <c r="W1046" t="str">
        <f>"Q" &amp; ROUNDUP(MONTH(Modified_data[[#This Row],[Datekey_Opening]])/3, 0)</f>
        <v>Q3</v>
      </c>
      <c r="X1046" t="str" cm="1">
        <f t="array" ref="X1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7" spans="1:25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>
        <v>42583</v>
      </c>
      <c r="U1047">
        <f>YEAR('modified data'!$T1047)</f>
        <v>2016</v>
      </c>
      <c r="V1047" t="str">
        <f>TEXT('modified data'!$T1047,"MMMM")</f>
        <v>August</v>
      </c>
      <c r="W1047" t="str">
        <f>"Q" &amp; ROUNDUP(MONTH(Modified_data[[#This Row],[Datekey_Opening]])/3, 0)</f>
        <v>Q3</v>
      </c>
      <c r="X1047" t="str" cm="1">
        <f t="array" ref="X1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8" spans="1:25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>
        <v>42584</v>
      </c>
      <c r="U1048">
        <f>YEAR('modified data'!$T1048)</f>
        <v>2016</v>
      </c>
      <c r="V1048" t="str">
        <f>TEXT('modified data'!$T1048,"MMMM")</f>
        <v>August</v>
      </c>
      <c r="W1048" t="str">
        <f>"Q" &amp; ROUNDUP(MONTH(Modified_data[[#This Row],[Datekey_Opening]])/3, 0)</f>
        <v>Q3</v>
      </c>
      <c r="X1048" t="str" cm="1">
        <f t="array" ref="X1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9" spans="1:25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>
        <v>42585</v>
      </c>
      <c r="U1049">
        <f>YEAR('modified data'!$T1049)</f>
        <v>2016</v>
      </c>
      <c r="V1049" t="str">
        <f>TEXT('modified data'!$T1049,"MMMM")</f>
        <v>August</v>
      </c>
      <c r="W1049" t="str">
        <f>"Q" &amp; ROUNDUP(MONTH(Modified_data[[#This Row],[Datekey_Opening]])/3, 0)</f>
        <v>Q3</v>
      </c>
      <c r="X1049" t="str" cm="1">
        <f t="array" ref="X1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0" spans="1:25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>
        <v>42586</v>
      </c>
      <c r="U1050">
        <f>YEAR('modified data'!$T1050)</f>
        <v>2016</v>
      </c>
      <c r="V1050" t="str">
        <f>TEXT('modified data'!$T1050,"MMMM")</f>
        <v>August</v>
      </c>
      <c r="W1050" t="str">
        <f>"Q" &amp; ROUNDUP(MONTH(Modified_data[[#This Row],[Datekey_Opening]])/3, 0)</f>
        <v>Q3</v>
      </c>
      <c r="X1050" t="str" cm="1">
        <f t="array" ref="X1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1" spans="1:25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>
        <v>42587</v>
      </c>
      <c r="U1051">
        <f>YEAR('modified data'!$T1051)</f>
        <v>2016</v>
      </c>
      <c r="V1051" t="str">
        <f>TEXT('modified data'!$T1051,"MMMM")</f>
        <v>August</v>
      </c>
      <c r="W1051" t="str">
        <f>"Q" &amp; ROUNDUP(MONTH(Modified_data[[#This Row],[Datekey_Opening]])/3, 0)</f>
        <v>Q3</v>
      </c>
      <c r="X1051" t="str" cm="1">
        <f t="array" ref="X1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2" spans="1:25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>
        <v>42588</v>
      </c>
      <c r="U1052">
        <f>YEAR('modified data'!$T1052)</f>
        <v>2016</v>
      </c>
      <c r="V1052" t="str">
        <f>TEXT('modified data'!$T1052,"MMMM")</f>
        <v>August</v>
      </c>
      <c r="W1052" t="str">
        <f>"Q" &amp; ROUNDUP(MONTH(Modified_data[[#This Row],[Datekey_Opening]])/3, 0)</f>
        <v>Q3</v>
      </c>
      <c r="X1052" t="str" cm="1">
        <f t="array" ref="X1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3" spans="1:25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>
        <v>42589</v>
      </c>
      <c r="U1053">
        <f>YEAR('modified data'!$T1053)</f>
        <v>2016</v>
      </c>
      <c r="V1053" t="str">
        <f>TEXT('modified data'!$T1053,"MMMM")</f>
        <v>August</v>
      </c>
      <c r="W1053" t="str">
        <f>"Q" &amp; ROUNDUP(MONTH(Modified_data[[#This Row],[Datekey_Opening]])/3, 0)</f>
        <v>Q3</v>
      </c>
      <c r="X1053" t="str" cm="1">
        <f t="array" ref="X1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4" spans="1:25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>
        <v>42590</v>
      </c>
      <c r="U1054">
        <f>YEAR('modified data'!$T1054)</f>
        <v>2016</v>
      </c>
      <c r="V1054" t="str">
        <f>TEXT('modified data'!$T1054,"MMMM")</f>
        <v>August</v>
      </c>
      <c r="W1054" t="str">
        <f>"Q" &amp; ROUNDUP(MONTH(Modified_data[[#This Row],[Datekey_Opening]])/3, 0)</f>
        <v>Q3</v>
      </c>
      <c r="X1054" t="str" cm="1">
        <f t="array" ref="X1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5" spans="1:25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>
        <v>42591</v>
      </c>
      <c r="U1055">
        <f>YEAR('modified data'!$T1055)</f>
        <v>2016</v>
      </c>
      <c r="V1055" t="str">
        <f>TEXT('modified data'!$T1055,"MMMM")</f>
        <v>August</v>
      </c>
      <c r="W1055" t="str">
        <f>"Q" &amp; ROUNDUP(MONTH(Modified_data[[#This Row],[Datekey_Opening]])/3, 0)</f>
        <v>Q3</v>
      </c>
      <c r="X1055" t="str" cm="1">
        <f t="array" ref="X1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6" spans="1:25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>
        <v>42592</v>
      </c>
      <c r="U1056">
        <f>YEAR('modified data'!$T1056)</f>
        <v>2016</v>
      </c>
      <c r="V1056" t="str">
        <f>TEXT('modified data'!$T1056,"MMMM")</f>
        <v>August</v>
      </c>
      <c r="W1056" t="str">
        <f>"Q" &amp; ROUNDUP(MONTH(Modified_data[[#This Row],[Datekey_Opening]])/3, 0)</f>
        <v>Q3</v>
      </c>
      <c r="X1056" t="str" cm="1">
        <f t="array" ref="X1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7" spans="1:25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>
        <v>42593</v>
      </c>
      <c r="U1057">
        <f>YEAR('modified data'!$T1057)</f>
        <v>2016</v>
      </c>
      <c r="V1057" t="str">
        <f>TEXT('modified data'!$T1057,"MMMM")</f>
        <v>August</v>
      </c>
      <c r="W1057" t="str">
        <f>"Q" &amp; ROUNDUP(MONTH(Modified_data[[#This Row],[Datekey_Opening]])/3, 0)</f>
        <v>Q3</v>
      </c>
      <c r="X1057" t="str" cm="1">
        <f t="array" ref="X1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8" spans="1:25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>
        <v>42594</v>
      </c>
      <c r="U1058">
        <f>YEAR('modified data'!$T1058)</f>
        <v>2016</v>
      </c>
      <c r="V1058" t="str">
        <f>TEXT('modified data'!$T1058,"MMMM")</f>
        <v>August</v>
      </c>
      <c r="W1058" t="str">
        <f>"Q" &amp; ROUNDUP(MONTH(Modified_data[[#This Row],[Datekey_Opening]])/3, 0)</f>
        <v>Q3</v>
      </c>
      <c r="X1058" t="str" cm="1">
        <f t="array" ref="X1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9" spans="1:25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>
        <v>42595</v>
      </c>
      <c r="U1059">
        <f>YEAR('modified data'!$T1059)</f>
        <v>2016</v>
      </c>
      <c r="V1059" t="str">
        <f>TEXT('modified data'!$T1059,"MMMM")</f>
        <v>August</v>
      </c>
      <c r="W1059" t="str">
        <f>"Q" &amp; ROUNDUP(MONTH(Modified_data[[#This Row],[Datekey_Opening]])/3, 0)</f>
        <v>Q3</v>
      </c>
      <c r="X1059" t="str" cm="1">
        <f t="array" ref="X1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0" spans="1:25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>
        <v>42596</v>
      </c>
      <c r="U1060">
        <f>YEAR('modified data'!$T1060)</f>
        <v>2016</v>
      </c>
      <c r="V1060" t="str">
        <f>TEXT('modified data'!$T1060,"MMMM")</f>
        <v>August</v>
      </c>
      <c r="W1060" t="str">
        <f>"Q" &amp; ROUNDUP(MONTH(Modified_data[[#This Row],[Datekey_Opening]])/3, 0)</f>
        <v>Q3</v>
      </c>
      <c r="X1060" t="str" cm="1">
        <f t="array" ref="X1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1" spans="1:25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>
        <v>42597</v>
      </c>
      <c r="U1061">
        <f>YEAR('modified data'!$T1061)</f>
        <v>2016</v>
      </c>
      <c r="V1061" t="str">
        <f>TEXT('modified data'!$T1061,"MMMM")</f>
        <v>August</v>
      </c>
      <c r="W1061" t="str">
        <f>"Q" &amp; ROUNDUP(MONTH(Modified_data[[#This Row],[Datekey_Opening]])/3, 0)</f>
        <v>Q3</v>
      </c>
      <c r="X1061" t="str" cm="1">
        <f t="array" ref="X1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2" spans="1:25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>
        <v>42598</v>
      </c>
      <c r="U1062">
        <f>YEAR('modified data'!$T1062)</f>
        <v>2016</v>
      </c>
      <c r="V1062" t="str">
        <f>TEXT('modified data'!$T1062,"MMMM")</f>
        <v>August</v>
      </c>
      <c r="W1062" t="str">
        <f>"Q" &amp; ROUNDUP(MONTH(Modified_data[[#This Row],[Datekey_Opening]])/3, 0)</f>
        <v>Q3</v>
      </c>
      <c r="X1062" t="str" cm="1">
        <f t="array" ref="X1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3" spans="1:25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>
        <v>42599</v>
      </c>
      <c r="U1063">
        <f>YEAR('modified data'!$T1063)</f>
        <v>2016</v>
      </c>
      <c r="V1063" t="str">
        <f>TEXT('modified data'!$T1063,"MMMM")</f>
        <v>August</v>
      </c>
      <c r="W1063" t="str">
        <f>"Q" &amp; ROUNDUP(MONTH(Modified_data[[#This Row],[Datekey_Opening]])/3, 0)</f>
        <v>Q3</v>
      </c>
      <c r="X1063" t="str" cm="1">
        <f t="array" ref="X1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4" spans="1:25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>
        <v>42600</v>
      </c>
      <c r="U1064">
        <f>YEAR('modified data'!$T1064)</f>
        <v>2016</v>
      </c>
      <c r="V1064" t="str">
        <f>TEXT('modified data'!$T1064,"MMMM")</f>
        <v>August</v>
      </c>
      <c r="W1064" t="str">
        <f>"Q" &amp; ROUNDUP(MONTH(Modified_data[[#This Row],[Datekey_Opening]])/3, 0)</f>
        <v>Q3</v>
      </c>
      <c r="X1064" t="str" cm="1">
        <f t="array" ref="X1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5" spans="1:25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>
        <v>42601</v>
      </c>
      <c r="U1065">
        <f>YEAR('modified data'!$T1065)</f>
        <v>2016</v>
      </c>
      <c r="V1065" t="str">
        <f>TEXT('modified data'!$T1065,"MMMM")</f>
        <v>August</v>
      </c>
      <c r="W1065" t="str">
        <f>"Q" &amp; ROUNDUP(MONTH(Modified_data[[#This Row],[Datekey_Opening]])/3, 0)</f>
        <v>Q3</v>
      </c>
      <c r="X1065" t="str" cm="1">
        <f t="array" ref="X1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6" spans="1:25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>
        <v>42602</v>
      </c>
      <c r="U1066">
        <f>YEAR('modified data'!$T1066)</f>
        <v>2016</v>
      </c>
      <c r="V1066" t="str">
        <f>TEXT('modified data'!$T1066,"MMMM")</f>
        <v>August</v>
      </c>
      <c r="W1066" t="str">
        <f>"Q" &amp; ROUNDUP(MONTH(Modified_data[[#This Row],[Datekey_Opening]])/3, 0)</f>
        <v>Q3</v>
      </c>
      <c r="X1066" t="str" cm="1">
        <f t="array" ref="X1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7" spans="1:25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>
        <v>42603</v>
      </c>
      <c r="U1067">
        <f>YEAR('modified data'!$T1067)</f>
        <v>2016</v>
      </c>
      <c r="V1067" t="str">
        <f>TEXT('modified data'!$T1067,"MMMM")</f>
        <v>August</v>
      </c>
      <c r="W1067" t="str">
        <f>"Q" &amp; ROUNDUP(MONTH(Modified_data[[#This Row],[Datekey_Opening]])/3, 0)</f>
        <v>Q3</v>
      </c>
      <c r="X1067" t="str" cm="1">
        <f t="array" ref="X1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8" spans="1:25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>
        <v>42604</v>
      </c>
      <c r="U1068">
        <f>YEAR('modified data'!$T1068)</f>
        <v>2016</v>
      </c>
      <c r="V1068" t="str">
        <f>TEXT('modified data'!$T1068,"MMMM")</f>
        <v>August</v>
      </c>
      <c r="W1068" t="str">
        <f>"Q" &amp; ROUNDUP(MONTH(Modified_data[[#This Row],[Datekey_Opening]])/3, 0)</f>
        <v>Q3</v>
      </c>
      <c r="X1068" t="str" cm="1">
        <f t="array" ref="X1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9" spans="1:25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>
        <v>42605</v>
      </c>
      <c r="U1069">
        <f>YEAR('modified data'!$T1069)</f>
        <v>2016</v>
      </c>
      <c r="V1069" t="str">
        <f>TEXT('modified data'!$T1069,"MMMM")</f>
        <v>August</v>
      </c>
      <c r="W1069" t="str">
        <f>"Q" &amp; ROUNDUP(MONTH(Modified_data[[#This Row],[Datekey_Opening]])/3, 0)</f>
        <v>Q3</v>
      </c>
      <c r="X1069" t="str" cm="1">
        <f t="array" ref="X1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0" spans="1:25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>
        <v>42606</v>
      </c>
      <c r="U1070">
        <f>YEAR('modified data'!$T1070)</f>
        <v>2016</v>
      </c>
      <c r="V1070" t="str">
        <f>TEXT('modified data'!$T1070,"MMMM")</f>
        <v>August</v>
      </c>
      <c r="W1070" t="str">
        <f>"Q" &amp; ROUNDUP(MONTH(Modified_data[[#This Row],[Datekey_Opening]])/3, 0)</f>
        <v>Q3</v>
      </c>
      <c r="X1070" t="str" cm="1">
        <f t="array" ref="X1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1" spans="1:25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>
        <v>42607</v>
      </c>
      <c r="U1071">
        <f>YEAR('modified data'!$T1071)</f>
        <v>2016</v>
      </c>
      <c r="V1071" t="str">
        <f>TEXT('modified data'!$T1071,"MMMM")</f>
        <v>August</v>
      </c>
      <c r="W1071" t="str">
        <f>"Q" &amp; ROUNDUP(MONTH(Modified_data[[#This Row],[Datekey_Opening]])/3, 0)</f>
        <v>Q3</v>
      </c>
      <c r="X1071" t="str" cm="1">
        <f t="array" ref="X1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2" spans="1:25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>
        <v>42608</v>
      </c>
      <c r="U1072">
        <f>YEAR('modified data'!$T1072)</f>
        <v>2016</v>
      </c>
      <c r="V1072" t="str">
        <f>TEXT('modified data'!$T1072,"MMMM")</f>
        <v>August</v>
      </c>
      <c r="W1072" t="str">
        <f>"Q" &amp; ROUNDUP(MONTH(Modified_data[[#This Row],[Datekey_Opening]])/3, 0)</f>
        <v>Q3</v>
      </c>
      <c r="X1072" t="str" cm="1">
        <f t="array" ref="X1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3" spans="1:25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>
        <v>42609</v>
      </c>
      <c r="U1073">
        <f>YEAR('modified data'!$T1073)</f>
        <v>2016</v>
      </c>
      <c r="V1073" t="str">
        <f>TEXT('modified data'!$T1073,"MMMM")</f>
        <v>August</v>
      </c>
      <c r="W1073" t="str">
        <f>"Q" &amp; ROUNDUP(MONTH(Modified_data[[#This Row],[Datekey_Opening]])/3, 0)</f>
        <v>Q3</v>
      </c>
      <c r="X1073" t="str" cm="1">
        <f t="array" ref="X1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4" spans="1:25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>
        <v>42610</v>
      </c>
      <c r="U1074">
        <f>YEAR('modified data'!$T1074)</f>
        <v>2016</v>
      </c>
      <c r="V1074" t="str">
        <f>TEXT('modified data'!$T1074,"MMMM")</f>
        <v>August</v>
      </c>
      <c r="W1074" t="str">
        <f>"Q" &amp; ROUNDUP(MONTH(Modified_data[[#This Row],[Datekey_Opening]])/3, 0)</f>
        <v>Q3</v>
      </c>
      <c r="X1074" t="str" cm="1">
        <f t="array" ref="X1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5" spans="1:25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>
        <v>42611</v>
      </c>
      <c r="U1075">
        <f>YEAR('modified data'!$T1075)</f>
        <v>2016</v>
      </c>
      <c r="V1075" t="str">
        <f>TEXT('modified data'!$T1075,"MMMM")</f>
        <v>August</v>
      </c>
      <c r="W1075" t="str">
        <f>"Q" &amp; ROUNDUP(MONTH(Modified_data[[#This Row],[Datekey_Opening]])/3, 0)</f>
        <v>Q3</v>
      </c>
      <c r="X1075" t="str" cm="1">
        <f t="array" ref="X1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6" spans="1:25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>
        <v>42612</v>
      </c>
      <c r="U1076">
        <f>YEAR('modified data'!$T1076)</f>
        <v>2016</v>
      </c>
      <c r="V1076" t="str">
        <f>TEXT('modified data'!$T1076,"MMMM")</f>
        <v>August</v>
      </c>
      <c r="W1076" t="str">
        <f>"Q" &amp; ROUNDUP(MONTH(Modified_data[[#This Row],[Datekey_Opening]])/3, 0)</f>
        <v>Q3</v>
      </c>
      <c r="X1076" t="str" cm="1">
        <f t="array" ref="X1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7" spans="1:25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>
        <v>42613</v>
      </c>
      <c r="U1077">
        <f>YEAR('modified data'!$T1077)</f>
        <v>2016</v>
      </c>
      <c r="V1077" t="str">
        <f>TEXT('modified data'!$T1077,"MMMM")</f>
        <v>August</v>
      </c>
      <c r="W1077" t="str">
        <f>"Q" &amp; ROUNDUP(MONTH(Modified_data[[#This Row],[Datekey_Opening]])/3, 0)</f>
        <v>Q3</v>
      </c>
      <c r="X1077" t="str" cm="1">
        <f t="array" ref="X1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8" spans="1:25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>
        <v>42614</v>
      </c>
      <c r="U1078">
        <f>YEAR('modified data'!$T1078)</f>
        <v>2016</v>
      </c>
      <c r="V1078" t="str">
        <f>TEXT('modified data'!$T1078,"MMMM")</f>
        <v>September</v>
      </c>
      <c r="W1078" t="str">
        <f>"Q" &amp; ROUNDUP(MONTH(Modified_data[[#This Row],[Datekey_Opening]])/3, 0)</f>
        <v>Q3</v>
      </c>
      <c r="X1078" t="str" cm="1">
        <f t="array" ref="X1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9" spans="1:25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>
        <v>42615</v>
      </c>
      <c r="U1079">
        <f>YEAR('modified data'!$T1079)</f>
        <v>2016</v>
      </c>
      <c r="V1079" t="str">
        <f>TEXT('modified data'!$T1079,"MMMM")</f>
        <v>September</v>
      </c>
      <c r="W1079" t="str">
        <f>"Q" &amp; ROUNDUP(MONTH(Modified_data[[#This Row],[Datekey_Opening]])/3, 0)</f>
        <v>Q3</v>
      </c>
      <c r="X1079" t="str" cm="1">
        <f t="array" ref="X1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0" spans="1:25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>
        <v>42616</v>
      </c>
      <c r="U1080">
        <f>YEAR('modified data'!$T1080)</f>
        <v>2016</v>
      </c>
      <c r="V1080" t="str">
        <f>TEXT('modified data'!$T1080,"MMMM")</f>
        <v>September</v>
      </c>
      <c r="W1080" t="str">
        <f>"Q" &amp; ROUNDUP(MONTH(Modified_data[[#This Row],[Datekey_Opening]])/3, 0)</f>
        <v>Q3</v>
      </c>
      <c r="X1080" t="str" cm="1">
        <f t="array" ref="X1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1" spans="1:25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>
        <v>42617</v>
      </c>
      <c r="U1081">
        <f>YEAR('modified data'!$T1081)</f>
        <v>2016</v>
      </c>
      <c r="V1081" t="str">
        <f>TEXT('modified data'!$T1081,"MMMM")</f>
        <v>September</v>
      </c>
      <c r="W1081" t="str">
        <f>"Q" &amp; ROUNDUP(MONTH(Modified_data[[#This Row],[Datekey_Opening]])/3, 0)</f>
        <v>Q3</v>
      </c>
      <c r="X1081" t="str" cm="1">
        <f t="array" ref="X1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2" spans="1:25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>
        <v>42618</v>
      </c>
      <c r="U1082">
        <f>YEAR('modified data'!$T1082)</f>
        <v>2016</v>
      </c>
      <c r="V1082" t="str">
        <f>TEXT('modified data'!$T1082,"MMMM")</f>
        <v>September</v>
      </c>
      <c r="W1082" t="str">
        <f>"Q" &amp; ROUNDUP(MONTH(Modified_data[[#This Row],[Datekey_Opening]])/3, 0)</f>
        <v>Q3</v>
      </c>
      <c r="X1082" t="str" cm="1">
        <f t="array" ref="X1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3" spans="1:25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>
        <v>42619</v>
      </c>
      <c r="U1083">
        <f>YEAR('modified data'!$T1083)</f>
        <v>2016</v>
      </c>
      <c r="V1083" t="str">
        <f>TEXT('modified data'!$T1083,"MMMM")</f>
        <v>September</v>
      </c>
      <c r="W1083" t="str">
        <f>"Q" &amp; ROUNDUP(MONTH(Modified_data[[#This Row],[Datekey_Opening]])/3, 0)</f>
        <v>Q3</v>
      </c>
      <c r="X1083" t="str" cm="1">
        <f t="array" ref="X1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4" spans="1:25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>
        <v>42620</v>
      </c>
      <c r="U1084">
        <f>YEAR('modified data'!$T1084)</f>
        <v>2016</v>
      </c>
      <c r="V1084" t="str">
        <f>TEXT('modified data'!$T1084,"MMMM")</f>
        <v>September</v>
      </c>
      <c r="W1084" t="str">
        <f>"Q" &amp; ROUNDUP(MONTH(Modified_data[[#This Row],[Datekey_Opening]])/3, 0)</f>
        <v>Q3</v>
      </c>
      <c r="X1084" t="str" cm="1">
        <f t="array" ref="X1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5" spans="1:25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>
        <v>42621</v>
      </c>
      <c r="U1085">
        <f>YEAR('modified data'!$T1085)</f>
        <v>2016</v>
      </c>
      <c r="V1085" t="str">
        <f>TEXT('modified data'!$T1085,"MMMM")</f>
        <v>September</v>
      </c>
      <c r="W1085" t="str">
        <f>"Q" &amp; ROUNDUP(MONTH(Modified_data[[#This Row],[Datekey_Opening]])/3, 0)</f>
        <v>Q3</v>
      </c>
      <c r="X1085" t="str" cm="1">
        <f t="array" ref="X1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6" spans="1:25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>
        <v>42622</v>
      </c>
      <c r="U1086">
        <f>YEAR('modified data'!$T1086)</f>
        <v>2016</v>
      </c>
      <c r="V1086" t="str">
        <f>TEXT('modified data'!$T1086,"MMMM")</f>
        <v>September</v>
      </c>
      <c r="W1086" t="str">
        <f>"Q" &amp; ROUNDUP(MONTH(Modified_data[[#This Row],[Datekey_Opening]])/3, 0)</f>
        <v>Q3</v>
      </c>
      <c r="X1086" t="str" cm="1">
        <f t="array" ref="X1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7" spans="1:25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>
        <v>42623</v>
      </c>
      <c r="U1087">
        <f>YEAR('modified data'!$T1087)</f>
        <v>2016</v>
      </c>
      <c r="V1087" t="str">
        <f>TEXT('modified data'!$T1087,"MMMM")</f>
        <v>September</v>
      </c>
      <c r="W1087" t="str">
        <f>"Q" &amp; ROUNDUP(MONTH(Modified_data[[#This Row],[Datekey_Opening]])/3, 0)</f>
        <v>Q3</v>
      </c>
      <c r="X1087" t="str" cm="1">
        <f t="array" ref="X1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8" spans="1:25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>
        <v>42624</v>
      </c>
      <c r="U1088">
        <f>YEAR('modified data'!$T1088)</f>
        <v>2016</v>
      </c>
      <c r="V1088" t="str">
        <f>TEXT('modified data'!$T1088,"MMMM")</f>
        <v>September</v>
      </c>
      <c r="W1088" t="str">
        <f>"Q" &amp; ROUNDUP(MONTH(Modified_data[[#This Row],[Datekey_Opening]])/3, 0)</f>
        <v>Q3</v>
      </c>
      <c r="X1088" t="str" cm="1">
        <f t="array" ref="X1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9" spans="1:25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>
        <v>42625</v>
      </c>
      <c r="U1089">
        <f>YEAR('modified data'!$T1089)</f>
        <v>2016</v>
      </c>
      <c r="V1089" t="str">
        <f>TEXT('modified data'!$T1089,"MMMM")</f>
        <v>September</v>
      </c>
      <c r="W1089" t="str">
        <f>"Q" &amp; ROUNDUP(MONTH(Modified_data[[#This Row],[Datekey_Opening]])/3, 0)</f>
        <v>Q3</v>
      </c>
      <c r="X1089" t="str" cm="1">
        <f t="array" ref="X1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0" spans="1:25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>
        <v>42626</v>
      </c>
      <c r="U1090">
        <f>YEAR('modified data'!$T1090)</f>
        <v>2016</v>
      </c>
      <c r="V1090" t="str">
        <f>TEXT('modified data'!$T1090,"MMMM")</f>
        <v>September</v>
      </c>
      <c r="W1090" t="str">
        <f>"Q" &amp; ROUNDUP(MONTH(Modified_data[[#This Row],[Datekey_Opening]])/3, 0)</f>
        <v>Q3</v>
      </c>
      <c r="X1090" t="str" cm="1">
        <f t="array" ref="X1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1" spans="1:25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>
        <v>42627</v>
      </c>
      <c r="U1091">
        <f>YEAR('modified data'!$T1091)</f>
        <v>2016</v>
      </c>
      <c r="V1091" t="str">
        <f>TEXT('modified data'!$T1091,"MMMM")</f>
        <v>September</v>
      </c>
      <c r="W1091" t="str">
        <f>"Q" &amp; ROUNDUP(MONTH(Modified_data[[#This Row],[Datekey_Opening]])/3, 0)</f>
        <v>Q3</v>
      </c>
      <c r="X1091" t="str" cm="1">
        <f t="array" ref="X1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2" spans="1:25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>
        <v>42628</v>
      </c>
      <c r="U1092">
        <f>YEAR('modified data'!$T1092)</f>
        <v>2016</v>
      </c>
      <c r="V1092" t="str">
        <f>TEXT('modified data'!$T1092,"MMMM")</f>
        <v>September</v>
      </c>
      <c r="W1092" t="str">
        <f>"Q" &amp; ROUNDUP(MONTH(Modified_data[[#This Row],[Datekey_Opening]])/3, 0)</f>
        <v>Q3</v>
      </c>
      <c r="X1092" t="str" cm="1">
        <f t="array" ref="X1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3" spans="1:25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>
        <v>42629</v>
      </c>
      <c r="U1093">
        <f>YEAR('modified data'!$T1093)</f>
        <v>2016</v>
      </c>
      <c r="V1093" t="str">
        <f>TEXT('modified data'!$T1093,"MMMM")</f>
        <v>September</v>
      </c>
      <c r="W1093" t="str">
        <f>"Q" &amp; ROUNDUP(MONTH(Modified_data[[#This Row],[Datekey_Opening]])/3, 0)</f>
        <v>Q3</v>
      </c>
      <c r="X1093" t="str" cm="1">
        <f t="array" ref="X1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4" spans="1:25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>
        <v>42630</v>
      </c>
      <c r="U1094">
        <f>YEAR('modified data'!$T1094)</f>
        <v>2016</v>
      </c>
      <c r="V1094" t="str">
        <f>TEXT('modified data'!$T1094,"MMMM")</f>
        <v>September</v>
      </c>
      <c r="W1094" t="str">
        <f>"Q" &amp; ROUNDUP(MONTH(Modified_data[[#This Row],[Datekey_Opening]])/3, 0)</f>
        <v>Q3</v>
      </c>
      <c r="X1094" t="str" cm="1">
        <f t="array" ref="X1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5" spans="1:25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>
        <v>42631</v>
      </c>
      <c r="U1095">
        <f>YEAR('modified data'!$T1095)</f>
        <v>2016</v>
      </c>
      <c r="V1095" t="str">
        <f>TEXT('modified data'!$T1095,"MMMM")</f>
        <v>September</v>
      </c>
      <c r="W1095" t="str">
        <f>"Q" &amp; ROUNDUP(MONTH(Modified_data[[#This Row],[Datekey_Opening]])/3, 0)</f>
        <v>Q3</v>
      </c>
      <c r="X1095" t="str" cm="1">
        <f t="array" ref="X1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6" spans="1:25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>
        <v>42632</v>
      </c>
      <c r="U1096">
        <f>YEAR('modified data'!$T1096)</f>
        <v>2016</v>
      </c>
      <c r="V1096" t="str">
        <f>TEXT('modified data'!$T1096,"MMMM")</f>
        <v>September</v>
      </c>
      <c r="W1096" t="str">
        <f>"Q" &amp; ROUNDUP(MONTH(Modified_data[[#This Row],[Datekey_Opening]])/3, 0)</f>
        <v>Q3</v>
      </c>
      <c r="X1096" t="str" cm="1">
        <f t="array" ref="X1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7" spans="1:25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>
        <v>42633</v>
      </c>
      <c r="U1097">
        <f>YEAR('modified data'!$T1097)</f>
        <v>2016</v>
      </c>
      <c r="V1097" t="str">
        <f>TEXT('modified data'!$T1097,"MMMM")</f>
        <v>September</v>
      </c>
      <c r="W1097" t="str">
        <f>"Q" &amp; ROUNDUP(MONTH(Modified_data[[#This Row],[Datekey_Opening]])/3, 0)</f>
        <v>Q3</v>
      </c>
      <c r="X1097" t="str" cm="1">
        <f t="array" ref="X1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8" spans="1:25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>
        <v>42634</v>
      </c>
      <c r="U1098">
        <f>YEAR('modified data'!$T1098)</f>
        <v>2016</v>
      </c>
      <c r="V1098" t="str">
        <f>TEXT('modified data'!$T1098,"MMMM")</f>
        <v>September</v>
      </c>
      <c r="W1098" t="str">
        <f>"Q" &amp; ROUNDUP(MONTH(Modified_data[[#This Row],[Datekey_Opening]])/3, 0)</f>
        <v>Q3</v>
      </c>
      <c r="X1098" t="str" cm="1">
        <f t="array" ref="X1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9" spans="1:25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>
        <v>42635</v>
      </c>
      <c r="U1099">
        <f>YEAR('modified data'!$T1099)</f>
        <v>2016</v>
      </c>
      <c r="V1099" t="str">
        <f>TEXT('modified data'!$T1099,"MMMM")</f>
        <v>September</v>
      </c>
      <c r="W1099" t="str">
        <f>"Q" &amp; ROUNDUP(MONTH(Modified_data[[#This Row],[Datekey_Opening]])/3, 0)</f>
        <v>Q3</v>
      </c>
      <c r="X1099" t="str" cm="1">
        <f t="array" ref="X1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0" spans="1:25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>
        <v>42636</v>
      </c>
      <c r="U1100">
        <f>YEAR('modified data'!$T1100)</f>
        <v>2016</v>
      </c>
      <c r="V1100" t="str">
        <f>TEXT('modified data'!$T1100,"MMMM")</f>
        <v>September</v>
      </c>
      <c r="W1100" t="str">
        <f>"Q" &amp; ROUNDUP(MONTH(Modified_data[[#This Row],[Datekey_Opening]])/3, 0)</f>
        <v>Q3</v>
      </c>
      <c r="X1100" t="str" cm="1">
        <f t="array" ref="X1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1" spans="1:25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>
        <v>42637</v>
      </c>
      <c r="U1101">
        <f>YEAR('modified data'!$T1101)</f>
        <v>2016</v>
      </c>
      <c r="V1101" t="str">
        <f>TEXT('modified data'!$T1101,"MMMM")</f>
        <v>September</v>
      </c>
      <c r="W1101" t="str">
        <f>"Q" &amp; ROUNDUP(MONTH(Modified_data[[#This Row],[Datekey_Opening]])/3, 0)</f>
        <v>Q3</v>
      </c>
      <c r="X1101" t="str" cm="1">
        <f t="array" ref="X1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2" spans="1:25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>
        <v>42638</v>
      </c>
      <c r="U1102">
        <f>YEAR('modified data'!$T1102)</f>
        <v>2016</v>
      </c>
      <c r="V1102" t="str">
        <f>TEXT('modified data'!$T1102,"MMMM")</f>
        <v>September</v>
      </c>
      <c r="W1102" t="str">
        <f>"Q" &amp; ROUNDUP(MONTH(Modified_data[[#This Row],[Datekey_Opening]])/3, 0)</f>
        <v>Q3</v>
      </c>
      <c r="X1102" t="str" cm="1">
        <f t="array" ref="X1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3" spans="1:25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>
        <v>42639</v>
      </c>
      <c r="U1103">
        <f>YEAR('modified data'!$T1103)</f>
        <v>2016</v>
      </c>
      <c r="V1103" t="str">
        <f>TEXT('modified data'!$T1103,"MMMM")</f>
        <v>September</v>
      </c>
      <c r="W1103" t="str">
        <f>"Q" &amp; ROUNDUP(MONTH(Modified_data[[#This Row],[Datekey_Opening]])/3, 0)</f>
        <v>Q3</v>
      </c>
      <c r="X1103" t="str" cm="1">
        <f t="array" ref="X1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4" spans="1:25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>
        <v>42640</v>
      </c>
      <c r="U1104">
        <f>YEAR('modified data'!$T1104)</f>
        <v>2016</v>
      </c>
      <c r="V1104" t="str">
        <f>TEXT('modified data'!$T1104,"MMMM")</f>
        <v>September</v>
      </c>
      <c r="W1104" t="str">
        <f>"Q" &amp; ROUNDUP(MONTH(Modified_data[[#This Row],[Datekey_Opening]])/3, 0)</f>
        <v>Q3</v>
      </c>
      <c r="X1104" t="str" cm="1">
        <f t="array" ref="X1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5" spans="1:25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>
        <v>42641</v>
      </c>
      <c r="U1105">
        <f>YEAR('modified data'!$T1105)</f>
        <v>2016</v>
      </c>
      <c r="V1105" t="str">
        <f>TEXT('modified data'!$T1105,"MMMM")</f>
        <v>September</v>
      </c>
      <c r="W1105" t="str">
        <f>"Q" &amp; ROUNDUP(MONTH(Modified_data[[#This Row],[Datekey_Opening]])/3, 0)</f>
        <v>Q3</v>
      </c>
      <c r="X1105" t="str" cm="1">
        <f t="array" ref="X1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6" spans="1:25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>
        <v>42642</v>
      </c>
      <c r="U1106">
        <f>YEAR('modified data'!$T1106)</f>
        <v>2016</v>
      </c>
      <c r="V1106" t="str">
        <f>TEXT('modified data'!$T1106,"MMMM")</f>
        <v>September</v>
      </c>
      <c r="W1106" t="str">
        <f>"Q" &amp; ROUNDUP(MONTH(Modified_data[[#This Row],[Datekey_Opening]])/3, 0)</f>
        <v>Q3</v>
      </c>
      <c r="X1106" t="str" cm="1">
        <f t="array" ref="X1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7" spans="1:25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>
        <v>42643</v>
      </c>
      <c r="U1107">
        <f>YEAR('modified data'!$T1107)</f>
        <v>2016</v>
      </c>
      <c r="V1107" t="str">
        <f>TEXT('modified data'!$T1107,"MMMM")</f>
        <v>September</v>
      </c>
      <c r="W1107" t="str">
        <f>"Q" &amp; ROUNDUP(MONTH(Modified_data[[#This Row],[Datekey_Opening]])/3, 0)</f>
        <v>Q3</v>
      </c>
      <c r="X1107" t="str" cm="1">
        <f t="array" ref="X1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8" spans="1:25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>
        <v>42644</v>
      </c>
      <c r="U1108">
        <f>YEAR('modified data'!$T1108)</f>
        <v>2016</v>
      </c>
      <c r="V1108" t="str">
        <f>TEXT('modified data'!$T1108,"MMMM")</f>
        <v>October</v>
      </c>
      <c r="W1108" t="str">
        <f>"Q" &amp; ROUNDUP(MONTH(Modified_data[[#This Row],[Datekey_Opening]])/3, 0)</f>
        <v>Q4</v>
      </c>
      <c r="X1108" t="str" cm="1">
        <f t="array" ref="X1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9" spans="1:25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>
        <v>42645</v>
      </c>
      <c r="U1109">
        <f>YEAR('modified data'!$T1109)</f>
        <v>2016</v>
      </c>
      <c r="V1109" t="str">
        <f>TEXT('modified data'!$T1109,"MMMM")</f>
        <v>October</v>
      </c>
      <c r="W1109" t="str">
        <f>"Q" &amp; ROUNDUP(MONTH(Modified_data[[#This Row],[Datekey_Opening]])/3, 0)</f>
        <v>Q4</v>
      </c>
      <c r="X1109" t="str" cm="1">
        <f t="array" ref="X1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0" spans="1:25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>
        <v>42646</v>
      </c>
      <c r="U1110">
        <f>YEAR('modified data'!$T1110)</f>
        <v>2016</v>
      </c>
      <c r="V1110" t="str">
        <f>TEXT('modified data'!$T1110,"MMMM")</f>
        <v>October</v>
      </c>
      <c r="W1110" t="str">
        <f>"Q" &amp; ROUNDUP(MONTH(Modified_data[[#This Row],[Datekey_Opening]])/3, 0)</f>
        <v>Q4</v>
      </c>
      <c r="X1110" t="str" cm="1">
        <f t="array" ref="X1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1" spans="1:25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>
        <v>42647</v>
      </c>
      <c r="U1111">
        <f>YEAR('modified data'!$T1111)</f>
        <v>2016</v>
      </c>
      <c r="V1111" t="str">
        <f>TEXT('modified data'!$T1111,"MMMM")</f>
        <v>October</v>
      </c>
      <c r="W1111" t="str">
        <f>"Q" &amp; ROUNDUP(MONTH(Modified_data[[#This Row],[Datekey_Opening]])/3, 0)</f>
        <v>Q4</v>
      </c>
      <c r="X1111" t="str" cm="1">
        <f t="array" ref="X1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2" spans="1:25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>
        <v>42648</v>
      </c>
      <c r="U1112">
        <f>YEAR('modified data'!$T1112)</f>
        <v>2016</v>
      </c>
      <c r="V1112" t="str">
        <f>TEXT('modified data'!$T1112,"MMMM")</f>
        <v>October</v>
      </c>
      <c r="W1112" t="str">
        <f>"Q" &amp; ROUNDUP(MONTH(Modified_data[[#This Row],[Datekey_Opening]])/3, 0)</f>
        <v>Q4</v>
      </c>
      <c r="X1112" t="str" cm="1">
        <f t="array" ref="X1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3" spans="1:25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>
        <v>42649</v>
      </c>
      <c r="U1113">
        <f>YEAR('modified data'!$T1113)</f>
        <v>2016</v>
      </c>
      <c r="V1113" t="str">
        <f>TEXT('modified data'!$T1113,"MMMM")</f>
        <v>October</v>
      </c>
      <c r="W1113" t="str">
        <f>"Q" &amp; ROUNDUP(MONTH(Modified_data[[#This Row],[Datekey_Opening]])/3, 0)</f>
        <v>Q4</v>
      </c>
      <c r="X1113" t="str" cm="1">
        <f t="array" ref="X1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4" spans="1:25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>
        <v>42650</v>
      </c>
      <c r="U1114">
        <f>YEAR('modified data'!$T1114)</f>
        <v>2016</v>
      </c>
      <c r="V1114" t="str">
        <f>TEXT('modified data'!$T1114,"MMMM")</f>
        <v>October</v>
      </c>
      <c r="W1114" t="str">
        <f>"Q" &amp; ROUNDUP(MONTH(Modified_data[[#This Row],[Datekey_Opening]])/3, 0)</f>
        <v>Q4</v>
      </c>
      <c r="X1114" t="str" cm="1">
        <f t="array" ref="X1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5" spans="1:25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>
        <v>42651</v>
      </c>
      <c r="U1115">
        <f>YEAR('modified data'!$T1115)</f>
        <v>2016</v>
      </c>
      <c r="V1115" t="str">
        <f>TEXT('modified data'!$T1115,"MMMM")</f>
        <v>October</v>
      </c>
      <c r="W1115" t="str">
        <f>"Q" &amp; ROUNDUP(MONTH(Modified_data[[#This Row],[Datekey_Opening]])/3, 0)</f>
        <v>Q4</v>
      </c>
      <c r="X1115" t="str" cm="1">
        <f t="array" ref="X1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6" spans="1:25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>
        <v>42652</v>
      </c>
      <c r="U1116">
        <f>YEAR('modified data'!$T1116)</f>
        <v>2016</v>
      </c>
      <c r="V1116" t="str">
        <f>TEXT('modified data'!$T1116,"MMMM")</f>
        <v>October</v>
      </c>
      <c r="W1116" t="str">
        <f>"Q" &amp; ROUNDUP(MONTH(Modified_data[[#This Row],[Datekey_Opening]])/3, 0)</f>
        <v>Q4</v>
      </c>
      <c r="X1116" t="str" cm="1">
        <f t="array" ref="X1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7" spans="1:25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>
        <v>42653</v>
      </c>
      <c r="U1117">
        <f>YEAR('modified data'!$T1117)</f>
        <v>2016</v>
      </c>
      <c r="V1117" t="str">
        <f>TEXT('modified data'!$T1117,"MMMM")</f>
        <v>October</v>
      </c>
      <c r="W1117" t="str">
        <f>"Q" &amp; ROUNDUP(MONTH(Modified_data[[#This Row],[Datekey_Opening]])/3, 0)</f>
        <v>Q4</v>
      </c>
      <c r="X1117" t="str" cm="1">
        <f t="array" ref="X1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8" spans="1:25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>
        <v>42654</v>
      </c>
      <c r="U1118">
        <f>YEAR('modified data'!$T1118)</f>
        <v>2016</v>
      </c>
      <c r="V1118" t="str">
        <f>TEXT('modified data'!$T1118,"MMMM")</f>
        <v>October</v>
      </c>
      <c r="W1118" t="str">
        <f>"Q" &amp; ROUNDUP(MONTH(Modified_data[[#This Row],[Datekey_Opening]])/3, 0)</f>
        <v>Q4</v>
      </c>
      <c r="X1118" t="str" cm="1">
        <f t="array" ref="X1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9" spans="1:25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>
        <v>42655</v>
      </c>
      <c r="U1119">
        <f>YEAR('modified data'!$T1119)</f>
        <v>2016</v>
      </c>
      <c r="V1119" t="str">
        <f>TEXT('modified data'!$T1119,"MMMM")</f>
        <v>October</v>
      </c>
      <c r="W1119" t="str">
        <f>"Q" &amp; ROUNDUP(MONTH(Modified_data[[#This Row],[Datekey_Opening]])/3, 0)</f>
        <v>Q4</v>
      </c>
      <c r="X1119" t="str" cm="1">
        <f t="array" ref="X1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0" spans="1:25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>
        <v>42656</v>
      </c>
      <c r="U1120">
        <f>YEAR('modified data'!$T1120)</f>
        <v>2016</v>
      </c>
      <c r="V1120" t="str">
        <f>TEXT('modified data'!$T1120,"MMMM")</f>
        <v>October</v>
      </c>
      <c r="W1120" t="str">
        <f>"Q" &amp; ROUNDUP(MONTH(Modified_data[[#This Row],[Datekey_Opening]])/3, 0)</f>
        <v>Q4</v>
      </c>
      <c r="X1120" t="str" cm="1">
        <f t="array" ref="X1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1" spans="1:25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>
        <v>42657</v>
      </c>
      <c r="U1121">
        <f>YEAR('modified data'!$T1121)</f>
        <v>2016</v>
      </c>
      <c r="V1121" t="str">
        <f>TEXT('modified data'!$T1121,"MMMM")</f>
        <v>October</v>
      </c>
      <c r="W1121" t="str">
        <f>"Q" &amp; ROUNDUP(MONTH(Modified_data[[#This Row],[Datekey_Opening]])/3, 0)</f>
        <v>Q4</v>
      </c>
      <c r="X1121" t="str" cm="1">
        <f t="array" ref="X1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2" spans="1:25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>
        <v>42658</v>
      </c>
      <c r="U1122">
        <f>YEAR('modified data'!$T1122)</f>
        <v>2016</v>
      </c>
      <c r="V1122" t="str">
        <f>TEXT('modified data'!$T1122,"MMMM")</f>
        <v>October</v>
      </c>
      <c r="W1122" t="str">
        <f>"Q" &amp; ROUNDUP(MONTH(Modified_data[[#This Row],[Datekey_Opening]])/3, 0)</f>
        <v>Q4</v>
      </c>
      <c r="X1122" t="str" cm="1">
        <f t="array" ref="X1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3" spans="1:25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>
        <v>42659</v>
      </c>
      <c r="U1123">
        <f>YEAR('modified data'!$T1123)</f>
        <v>2016</v>
      </c>
      <c r="V1123" t="str">
        <f>TEXT('modified data'!$T1123,"MMMM")</f>
        <v>October</v>
      </c>
      <c r="W1123" t="str">
        <f>"Q" &amp; ROUNDUP(MONTH(Modified_data[[#This Row],[Datekey_Opening]])/3, 0)</f>
        <v>Q4</v>
      </c>
      <c r="X1123" t="str" cm="1">
        <f t="array" ref="X1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4" spans="1:25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>
        <v>42660</v>
      </c>
      <c r="U1124">
        <f>YEAR('modified data'!$T1124)</f>
        <v>2016</v>
      </c>
      <c r="V1124" t="str">
        <f>TEXT('modified data'!$T1124,"MMMM")</f>
        <v>October</v>
      </c>
      <c r="W1124" t="str">
        <f>"Q" &amp; ROUNDUP(MONTH(Modified_data[[#This Row],[Datekey_Opening]])/3, 0)</f>
        <v>Q4</v>
      </c>
      <c r="X1124" t="str" cm="1">
        <f t="array" ref="X1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5" spans="1:25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>
        <v>42661</v>
      </c>
      <c r="U1125">
        <f>YEAR('modified data'!$T1125)</f>
        <v>2016</v>
      </c>
      <c r="V1125" t="str">
        <f>TEXT('modified data'!$T1125,"MMMM")</f>
        <v>October</v>
      </c>
      <c r="W1125" t="str">
        <f>"Q" &amp; ROUNDUP(MONTH(Modified_data[[#This Row],[Datekey_Opening]])/3, 0)</f>
        <v>Q4</v>
      </c>
      <c r="X1125" t="str" cm="1">
        <f t="array" ref="X1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6" spans="1:25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>
        <v>42662</v>
      </c>
      <c r="U1126">
        <f>YEAR('modified data'!$T1126)</f>
        <v>2016</v>
      </c>
      <c r="V1126" t="str">
        <f>TEXT('modified data'!$T1126,"MMMM")</f>
        <v>October</v>
      </c>
      <c r="W1126" t="str">
        <f>"Q" &amp; ROUNDUP(MONTH(Modified_data[[#This Row],[Datekey_Opening]])/3, 0)</f>
        <v>Q4</v>
      </c>
      <c r="X1126" t="str" cm="1">
        <f t="array" ref="X1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7" spans="1:25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>
        <v>42663</v>
      </c>
      <c r="U1127">
        <f>YEAR('modified data'!$T1127)</f>
        <v>2016</v>
      </c>
      <c r="V1127" t="str">
        <f>TEXT('modified data'!$T1127,"MMMM")</f>
        <v>October</v>
      </c>
      <c r="W1127" t="str">
        <f>"Q" &amp; ROUNDUP(MONTH(Modified_data[[#This Row],[Datekey_Opening]])/3, 0)</f>
        <v>Q4</v>
      </c>
      <c r="X1127" t="str" cm="1">
        <f t="array" ref="X1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8" spans="1:25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>
        <v>42664</v>
      </c>
      <c r="U1128">
        <f>YEAR('modified data'!$T1128)</f>
        <v>2016</v>
      </c>
      <c r="V1128" t="str">
        <f>TEXT('modified data'!$T1128,"MMMM")</f>
        <v>October</v>
      </c>
      <c r="W1128" t="str">
        <f>"Q" &amp; ROUNDUP(MONTH(Modified_data[[#This Row],[Datekey_Opening]])/3, 0)</f>
        <v>Q4</v>
      </c>
      <c r="X1128" t="str" cm="1">
        <f t="array" ref="X1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9" spans="1:25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>
        <v>42665</v>
      </c>
      <c r="U1129">
        <f>YEAR('modified data'!$T1129)</f>
        <v>2016</v>
      </c>
      <c r="V1129" t="str">
        <f>TEXT('modified data'!$T1129,"MMMM")</f>
        <v>October</v>
      </c>
      <c r="W1129" t="str">
        <f>"Q" &amp; ROUNDUP(MONTH(Modified_data[[#This Row],[Datekey_Opening]])/3, 0)</f>
        <v>Q4</v>
      </c>
      <c r="X1129" t="str" cm="1">
        <f t="array" ref="X1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0" spans="1:25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>
        <v>42666</v>
      </c>
      <c r="U1130">
        <f>YEAR('modified data'!$T1130)</f>
        <v>2016</v>
      </c>
      <c r="V1130" t="str">
        <f>TEXT('modified data'!$T1130,"MMMM")</f>
        <v>October</v>
      </c>
      <c r="W1130" t="str">
        <f>"Q" &amp; ROUNDUP(MONTH(Modified_data[[#This Row],[Datekey_Opening]])/3, 0)</f>
        <v>Q4</v>
      </c>
      <c r="X1130" t="str" cm="1">
        <f t="array" ref="X1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1" spans="1:25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>
        <v>42667</v>
      </c>
      <c r="U1131">
        <f>YEAR('modified data'!$T1131)</f>
        <v>2016</v>
      </c>
      <c r="V1131" t="str">
        <f>TEXT('modified data'!$T1131,"MMMM")</f>
        <v>October</v>
      </c>
      <c r="W1131" t="str">
        <f>"Q" &amp; ROUNDUP(MONTH(Modified_data[[#This Row],[Datekey_Opening]])/3, 0)</f>
        <v>Q4</v>
      </c>
      <c r="X1131" t="str" cm="1">
        <f t="array" ref="X1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2" spans="1:25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>
        <v>42668</v>
      </c>
      <c r="U1132">
        <f>YEAR('modified data'!$T1132)</f>
        <v>2016</v>
      </c>
      <c r="V1132" t="str">
        <f>TEXT('modified data'!$T1132,"MMMM")</f>
        <v>October</v>
      </c>
      <c r="W1132" t="str">
        <f>"Q" &amp; ROUNDUP(MONTH(Modified_data[[#This Row],[Datekey_Opening]])/3, 0)</f>
        <v>Q4</v>
      </c>
      <c r="X1132" t="str" cm="1">
        <f t="array" ref="X1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3" spans="1:25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>
        <v>42669</v>
      </c>
      <c r="U1133">
        <f>YEAR('modified data'!$T1133)</f>
        <v>2016</v>
      </c>
      <c r="V1133" t="str">
        <f>TEXT('modified data'!$T1133,"MMMM")</f>
        <v>October</v>
      </c>
      <c r="W1133" t="str">
        <f>"Q" &amp; ROUNDUP(MONTH(Modified_data[[#This Row],[Datekey_Opening]])/3, 0)</f>
        <v>Q4</v>
      </c>
      <c r="X1133" t="str" cm="1">
        <f t="array" ref="X1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4" spans="1:25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>
        <v>42670</v>
      </c>
      <c r="U1134">
        <f>YEAR('modified data'!$T1134)</f>
        <v>2016</v>
      </c>
      <c r="V1134" t="str">
        <f>TEXT('modified data'!$T1134,"MMMM")</f>
        <v>October</v>
      </c>
      <c r="W1134" t="str">
        <f>"Q" &amp; ROUNDUP(MONTH(Modified_data[[#This Row],[Datekey_Opening]])/3, 0)</f>
        <v>Q4</v>
      </c>
      <c r="X1134" t="str" cm="1">
        <f t="array" ref="X1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5" spans="1:25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>
        <v>42671</v>
      </c>
      <c r="U1135">
        <f>YEAR('modified data'!$T1135)</f>
        <v>2016</v>
      </c>
      <c r="V1135" t="str">
        <f>TEXT('modified data'!$T1135,"MMMM")</f>
        <v>October</v>
      </c>
      <c r="W1135" t="str">
        <f>"Q" &amp; ROUNDUP(MONTH(Modified_data[[#This Row],[Datekey_Opening]])/3, 0)</f>
        <v>Q4</v>
      </c>
      <c r="X1135" t="str" cm="1">
        <f t="array" ref="X1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6" spans="1:25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>
        <v>42672</v>
      </c>
      <c r="U1136">
        <f>YEAR('modified data'!$T1136)</f>
        <v>2016</v>
      </c>
      <c r="V1136" t="str">
        <f>TEXT('modified data'!$T1136,"MMMM")</f>
        <v>October</v>
      </c>
      <c r="W1136" t="str">
        <f>"Q" &amp; ROUNDUP(MONTH(Modified_data[[#This Row],[Datekey_Opening]])/3, 0)</f>
        <v>Q4</v>
      </c>
      <c r="X1136" t="str" cm="1">
        <f t="array" ref="X1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7" spans="1:25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>
        <v>42673</v>
      </c>
      <c r="U1137">
        <f>YEAR('modified data'!$T1137)</f>
        <v>2016</v>
      </c>
      <c r="V1137" t="str">
        <f>TEXT('modified data'!$T1137,"MMMM")</f>
        <v>October</v>
      </c>
      <c r="W1137" t="str">
        <f>"Q" &amp; ROUNDUP(MONTH(Modified_data[[#This Row],[Datekey_Opening]])/3, 0)</f>
        <v>Q4</v>
      </c>
      <c r="X1137" t="str" cm="1">
        <f t="array" ref="X1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8" spans="1:25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>
        <v>42674</v>
      </c>
      <c r="U1138">
        <f>YEAR('modified data'!$T1138)</f>
        <v>2016</v>
      </c>
      <c r="V1138" t="str">
        <f>TEXT('modified data'!$T1138,"MMMM")</f>
        <v>October</v>
      </c>
      <c r="W1138" t="str">
        <f>"Q" &amp; ROUNDUP(MONTH(Modified_data[[#This Row],[Datekey_Opening]])/3, 0)</f>
        <v>Q4</v>
      </c>
      <c r="X1138" t="str" cm="1">
        <f t="array" ref="X1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9" spans="1:25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>
        <v>42675</v>
      </c>
      <c r="U1139">
        <f>YEAR('modified data'!$T1139)</f>
        <v>2016</v>
      </c>
      <c r="V1139" t="str">
        <f>TEXT('modified data'!$T1139,"MMMM")</f>
        <v>November</v>
      </c>
      <c r="W1139" t="str">
        <f>"Q" &amp; ROUNDUP(MONTH(Modified_data[[#This Row],[Datekey_Opening]])/3, 0)</f>
        <v>Q4</v>
      </c>
      <c r="X1139" t="str" cm="1">
        <f t="array" ref="X1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0" spans="1:25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>
        <v>42676</v>
      </c>
      <c r="U1140">
        <f>YEAR('modified data'!$T1140)</f>
        <v>2016</v>
      </c>
      <c r="V1140" t="str">
        <f>TEXT('modified data'!$T1140,"MMMM")</f>
        <v>November</v>
      </c>
      <c r="W1140" t="str">
        <f>"Q" &amp; ROUNDUP(MONTH(Modified_data[[#This Row],[Datekey_Opening]])/3, 0)</f>
        <v>Q4</v>
      </c>
      <c r="X1140" t="str" cm="1">
        <f t="array" ref="X1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1" spans="1:25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>
        <v>42677</v>
      </c>
      <c r="U1141">
        <f>YEAR('modified data'!$T1141)</f>
        <v>2016</v>
      </c>
      <c r="V1141" t="str">
        <f>TEXT('modified data'!$T1141,"MMMM")</f>
        <v>November</v>
      </c>
      <c r="W1141" t="str">
        <f>"Q" &amp; ROUNDUP(MONTH(Modified_data[[#This Row],[Datekey_Opening]])/3, 0)</f>
        <v>Q4</v>
      </c>
      <c r="X1141" t="str" cm="1">
        <f t="array" ref="X1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2" spans="1:25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>
        <v>42678</v>
      </c>
      <c r="U1142">
        <f>YEAR('modified data'!$T1142)</f>
        <v>2016</v>
      </c>
      <c r="V1142" t="str">
        <f>TEXT('modified data'!$T1142,"MMMM")</f>
        <v>November</v>
      </c>
      <c r="W1142" t="str">
        <f>"Q" &amp; ROUNDUP(MONTH(Modified_data[[#This Row],[Datekey_Opening]])/3, 0)</f>
        <v>Q4</v>
      </c>
      <c r="X1142" t="str" cm="1">
        <f t="array" ref="X1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3" spans="1:25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>
        <v>42679</v>
      </c>
      <c r="U1143">
        <f>YEAR('modified data'!$T1143)</f>
        <v>2016</v>
      </c>
      <c r="V1143" t="str">
        <f>TEXT('modified data'!$T1143,"MMMM")</f>
        <v>November</v>
      </c>
      <c r="W1143" t="str">
        <f>"Q" &amp; ROUNDUP(MONTH(Modified_data[[#This Row],[Datekey_Opening]])/3, 0)</f>
        <v>Q4</v>
      </c>
      <c r="X1143" t="str" cm="1">
        <f t="array" ref="X1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4" spans="1:25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>
        <v>42680</v>
      </c>
      <c r="U1144">
        <f>YEAR('modified data'!$T1144)</f>
        <v>2016</v>
      </c>
      <c r="V1144" t="str">
        <f>TEXT('modified data'!$T1144,"MMMM")</f>
        <v>November</v>
      </c>
      <c r="W1144" t="str">
        <f>"Q" &amp; ROUNDUP(MONTH(Modified_data[[#This Row],[Datekey_Opening]])/3, 0)</f>
        <v>Q4</v>
      </c>
      <c r="X1144" t="str" cm="1">
        <f t="array" ref="X1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5" spans="1:25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>
        <v>42681</v>
      </c>
      <c r="U1145">
        <f>YEAR('modified data'!$T1145)</f>
        <v>2016</v>
      </c>
      <c r="V1145" t="str">
        <f>TEXT('modified data'!$T1145,"MMMM")</f>
        <v>November</v>
      </c>
      <c r="W1145" t="str">
        <f>"Q" &amp; ROUNDUP(MONTH(Modified_data[[#This Row],[Datekey_Opening]])/3, 0)</f>
        <v>Q4</v>
      </c>
      <c r="X1145" t="str" cm="1">
        <f t="array" ref="X1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6" spans="1:25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>
        <v>42682</v>
      </c>
      <c r="U1146">
        <f>YEAR('modified data'!$T1146)</f>
        <v>2016</v>
      </c>
      <c r="V1146" t="str">
        <f>TEXT('modified data'!$T1146,"MMMM")</f>
        <v>November</v>
      </c>
      <c r="W1146" t="str">
        <f>"Q" &amp; ROUNDUP(MONTH(Modified_data[[#This Row],[Datekey_Opening]])/3, 0)</f>
        <v>Q4</v>
      </c>
      <c r="X1146" t="str" cm="1">
        <f t="array" ref="X1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7" spans="1:25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>
        <v>42683</v>
      </c>
      <c r="U1147">
        <f>YEAR('modified data'!$T1147)</f>
        <v>2016</v>
      </c>
      <c r="V1147" t="str">
        <f>TEXT('modified data'!$T1147,"MMMM")</f>
        <v>November</v>
      </c>
      <c r="W1147" t="str">
        <f>"Q" &amp; ROUNDUP(MONTH(Modified_data[[#This Row],[Datekey_Opening]])/3, 0)</f>
        <v>Q4</v>
      </c>
      <c r="X1147" t="str" cm="1">
        <f t="array" ref="X1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8" spans="1:25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>
        <v>42684</v>
      </c>
      <c r="U1148">
        <f>YEAR('modified data'!$T1148)</f>
        <v>2016</v>
      </c>
      <c r="V1148" t="str">
        <f>TEXT('modified data'!$T1148,"MMMM")</f>
        <v>November</v>
      </c>
      <c r="W1148" t="str">
        <f>"Q" &amp; ROUNDUP(MONTH(Modified_data[[#This Row],[Datekey_Opening]])/3, 0)</f>
        <v>Q4</v>
      </c>
      <c r="X1148" t="str" cm="1">
        <f t="array" ref="X1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9" spans="1:25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>
        <v>42685</v>
      </c>
      <c r="U1149">
        <f>YEAR('modified data'!$T1149)</f>
        <v>2016</v>
      </c>
      <c r="V1149" t="str">
        <f>TEXT('modified data'!$T1149,"MMMM")</f>
        <v>November</v>
      </c>
      <c r="W1149" t="str">
        <f>"Q" &amp; ROUNDUP(MONTH(Modified_data[[#This Row],[Datekey_Opening]])/3, 0)</f>
        <v>Q4</v>
      </c>
      <c r="X1149" t="str" cm="1">
        <f t="array" ref="X1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0" spans="1:25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>
        <v>42686</v>
      </c>
      <c r="U1150">
        <f>YEAR('modified data'!$T1150)</f>
        <v>2016</v>
      </c>
      <c r="V1150" t="str">
        <f>TEXT('modified data'!$T1150,"MMMM")</f>
        <v>November</v>
      </c>
      <c r="W1150" t="str">
        <f>"Q" &amp; ROUNDUP(MONTH(Modified_data[[#This Row],[Datekey_Opening]])/3, 0)</f>
        <v>Q4</v>
      </c>
      <c r="X1150" t="str" cm="1">
        <f t="array" ref="X1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1" spans="1:25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>
        <v>42687</v>
      </c>
      <c r="U1151">
        <f>YEAR('modified data'!$T1151)</f>
        <v>2016</v>
      </c>
      <c r="V1151" t="str">
        <f>TEXT('modified data'!$T1151,"MMMM")</f>
        <v>November</v>
      </c>
      <c r="W1151" t="str">
        <f>"Q" &amp; ROUNDUP(MONTH(Modified_data[[#This Row],[Datekey_Opening]])/3, 0)</f>
        <v>Q4</v>
      </c>
      <c r="X1151" t="str" cm="1">
        <f t="array" ref="X1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2" spans="1:25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>
        <v>42688</v>
      </c>
      <c r="U1152">
        <f>YEAR('modified data'!$T1152)</f>
        <v>2016</v>
      </c>
      <c r="V1152" t="str">
        <f>TEXT('modified data'!$T1152,"MMMM")</f>
        <v>November</v>
      </c>
      <c r="W1152" t="str">
        <f>"Q" &amp; ROUNDUP(MONTH(Modified_data[[#This Row],[Datekey_Opening]])/3, 0)</f>
        <v>Q4</v>
      </c>
      <c r="X1152" t="str" cm="1">
        <f t="array" ref="X1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3" spans="1:25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>
        <v>42689</v>
      </c>
      <c r="U1153">
        <f>YEAR('modified data'!$T1153)</f>
        <v>2016</v>
      </c>
      <c r="V1153" t="str">
        <f>TEXT('modified data'!$T1153,"MMMM")</f>
        <v>November</v>
      </c>
      <c r="W1153" t="str">
        <f>"Q" &amp; ROUNDUP(MONTH(Modified_data[[#This Row],[Datekey_Opening]])/3, 0)</f>
        <v>Q4</v>
      </c>
      <c r="X1153" t="str" cm="1">
        <f t="array" ref="X1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4" spans="1:25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>
        <v>42690</v>
      </c>
      <c r="U1154">
        <f>YEAR('modified data'!$T1154)</f>
        <v>2016</v>
      </c>
      <c r="V1154" t="str">
        <f>TEXT('modified data'!$T1154,"MMMM")</f>
        <v>November</v>
      </c>
      <c r="W1154" t="str">
        <f>"Q" &amp; ROUNDUP(MONTH(Modified_data[[#This Row],[Datekey_Opening]])/3, 0)</f>
        <v>Q4</v>
      </c>
      <c r="X1154" t="str" cm="1">
        <f t="array" ref="X1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5" spans="1:25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>
        <v>42691</v>
      </c>
      <c r="U1155">
        <f>YEAR('modified data'!$T1155)</f>
        <v>2016</v>
      </c>
      <c r="V1155" t="str">
        <f>TEXT('modified data'!$T1155,"MMMM")</f>
        <v>November</v>
      </c>
      <c r="W1155" t="str">
        <f>"Q" &amp; ROUNDUP(MONTH(Modified_data[[#This Row],[Datekey_Opening]])/3, 0)</f>
        <v>Q4</v>
      </c>
      <c r="X1155" t="str" cm="1">
        <f t="array" ref="X1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6" spans="1:25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>
        <v>42692</v>
      </c>
      <c r="U1156">
        <f>YEAR('modified data'!$T1156)</f>
        <v>2016</v>
      </c>
      <c r="V1156" t="str">
        <f>TEXT('modified data'!$T1156,"MMMM")</f>
        <v>November</v>
      </c>
      <c r="W1156" t="str">
        <f>"Q" &amp; ROUNDUP(MONTH(Modified_data[[#This Row],[Datekey_Opening]])/3, 0)</f>
        <v>Q4</v>
      </c>
      <c r="X1156" t="str" cm="1">
        <f t="array" ref="X1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7" spans="1:25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>
        <v>42693</v>
      </c>
      <c r="U1157">
        <f>YEAR('modified data'!$T1157)</f>
        <v>2016</v>
      </c>
      <c r="V1157" t="str">
        <f>TEXT('modified data'!$T1157,"MMMM")</f>
        <v>November</v>
      </c>
      <c r="W1157" t="str">
        <f>"Q" &amp; ROUNDUP(MONTH(Modified_data[[#This Row],[Datekey_Opening]])/3, 0)</f>
        <v>Q4</v>
      </c>
      <c r="X1157" t="str" cm="1">
        <f t="array" ref="X1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8" spans="1:25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>
        <v>42694</v>
      </c>
      <c r="U1158">
        <f>YEAR('modified data'!$T1158)</f>
        <v>2016</v>
      </c>
      <c r="V1158" t="str">
        <f>TEXT('modified data'!$T1158,"MMMM")</f>
        <v>November</v>
      </c>
      <c r="W1158" t="str">
        <f>"Q" &amp; ROUNDUP(MONTH(Modified_data[[#This Row],[Datekey_Opening]])/3, 0)</f>
        <v>Q4</v>
      </c>
      <c r="X1158" t="str" cm="1">
        <f t="array" ref="X1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9" spans="1:25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>
        <v>42695</v>
      </c>
      <c r="U1159">
        <f>YEAR('modified data'!$T1159)</f>
        <v>2016</v>
      </c>
      <c r="V1159" t="str">
        <f>TEXT('modified data'!$T1159,"MMMM")</f>
        <v>November</v>
      </c>
      <c r="W1159" t="str">
        <f>"Q" &amp; ROUNDUP(MONTH(Modified_data[[#This Row],[Datekey_Opening]])/3, 0)</f>
        <v>Q4</v>
      </c>
      <c r="X1159" t="str" cm="1">
        <f t="array" ref="X1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0" spans="1:25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>
        <v>42696</v>
      </c>
      <c r="U1160">
        <f>YEAR('modified data'!$T1160)</f>
        <v>2016</v>
      </c>
      <c r="V1160" t="str">
        <f>TEXT('modified data'!$T1160,"MMMM")</f>
        <v>November</v>
      </c>
      <c r="W1160" t="str">
        <f>"Q" &amp; ROUNDUP(MONTH(Modified_data[[#This Row],[Datekey_Opening]])/3, 0)</f>
        <v>Q4</v>
      </c>
      <c r="X1160" t="str" cm="1">
        <f t="array" ref="X1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1" spans="1:25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>
        <v>42697</v>
      </c>
      <c r="U1161">
        <f>YEAR('modified data'!$T1161)</f>
        <v>2016</v>
      </c>
      <c r="V1161" t="str">
        <f>TEXT('modified data'!$T1161,"MMMM")</f>
        <v>November</v>
      </c>
      <c r="W1161" t="str">
        <f>"Q" &amp; ROUNDUP(MONTH(Modified_data[[#This Row],[Datekey_Opening]])/3, 0)</f>
        <v>Q4</v>
      </c>
      <c r="X1161" t="str" cm="1">
        <f t="array" ref="X1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2" spans="1:25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>
        <v>42698</v>
      </c>
      <c r="U1162">
        <f>YEAR('modified data'!$T1162)</f>
        <v>2016</v>
      </c>
      <c r="V1162" t="str">
        <f>TEXT('modified data'!$T1162,"MMMM")</f>
        <v>November</v>
      </c>
      <c r="W1162" t="str">
        <f>"Q" &amp; ROUNDUP(MONTH(Modified_data[[#This Row],[Datekey_Opening]])/3, 0)</f>
        <v>Q4</v>
      </c>
      <c r="X1162" t="str" cm="1">
        <f t="array" ref="X1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3" spans="1:25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>
        <v>42699</v>
      </c>
      <c r="U1163">
        <f>YEAR('modified data'!$T1163)</f>
        <v>2016</v>
      </c>
      <c r="V1163" t="str">
        <f>TEXT('modified data'!$T1163,"MMMM")</f>
        <v>November</v>
      </c>
      <c r="W1163" t="str">
        <f>"Q" &amp; ROUNDUP(MONTH(Modified_data[[#This Row],[Datekey_Opening]])/3, 0)</f>
        <v>Q4</v>
      </c>
      <c r="X1163" t="str" cm="1">
        <f t="array" ref="X1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4" spans="1:25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>
        <v>42700</v>
      </c>
      <c r="U1164">
        <f>YEAR('modified data'!$T1164)</f>
        <v>2016</v>
      </c>
      <c r="V1164" t="str">
        <f>TEXT('modified data'!$T1164,"MMMM")</f>
        <v>November</v>
      </c>
      <c r="W1164" t="str">
        <f>"Q" &amp; ROUNDUP(MONTH(Modified_data[[#This Row],[Datekey_Opening]])/3, 0)</f>
        <v>Q4</v>
      </c>
      <c r="X1164" t="str" cm="1">
        <f t="array" ref="X1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5" spans="1:25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>
        <v>42701</v>
      </c>
      <c r="U1165">
        <f>YEAR('modified data'!$T1165)</f>
        <v>2016</v>
      </c>
      <c r="V1165" t="str">
        <f>TEXT('modified data'!$T1165,"MMMM")</f>
        <v>November</v>
      </c>
      <c r="W1165" t="str">
        <f>"Q" &amp; ROUNDUP(MONTH(Modified_data[[#This Row],[Datekey_Opening]])/3, 0)</f>
        <v>Q4</v>
      </c>
      <c r="X1165" t="str" cm="1">
        <f t="array" ref="X1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6" spans="1:25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>
        <v>42702</v>
      </c>
      <c r="U1166">
        <f>YEAR('modified data'!$T1166)</f>
        <v>2016</v>
      </c>
      <c r="V1166" t="str">
        <f>TEXT('modified data'!$T1166,"MMMM")</f>
        <v>November</v>
      </c>
      <c r="W1166" t="str">
        <f>"Q" &amp; ROUNDUP(MONTH(Modified_data[[#This Row],[Datekey_Opening]])/3, 0)</f>
        <v>Q4</v>
      </c>
      <c r="X1166" t="str" cm="1">
        <f t="array" ref="X1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7" spans="1:25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>
        <v>42703</v>
      </c>
      <c r="U1167">
        <f>YEAR('modified data'!$T1167)</f>
        <v>2016</v>
      </c>
      <c r="V1167" t="str">
        <f>TEXT('modified data'!$T1167,"MMMM")</f>
        <v>November</v>
      </c>
      <c r="W1167" t="str">
        <f>"Q" &amp; ROUNDUP(MONTH(Modified_data[[#This Row],[Datekey_Opening]])/3, 0)</f>
        <v>Q4</v>
      </c>
      <c r="X1167" t="str" cm="1">
        <f t="array" ref="X1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8" spans="1:25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>
        <v>42704</v>
      </c>
      <c r="U1168">
        <f>YEAR('modified data'!$T1168)</f>
        <v>2016</v>
      </c>
      <c r="V1168" t="str">
        <f>TEXT('modified data'!$T1168,"MMMM")</f>
        <v>November</v>
      </c>
      <c r="W1168" t="str">
        <f>"Q" &amp; ROUNDUP(MONTH(Modified_data[[#This Row],[Datekey_Opening]])/3, 0)</f>
        <v>Q4</v>
      </c>
      <c r="X1168" t="str" cm="1">
        <f t="array" ref="X1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9" spans="1:25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>
        <v>42705</v>
      </c>
      <c r="U1169">
        <f>YEAR('modified data'!$T1169)</f>
        <v>2016</v>
      </c>
      <c r="V1169" t="str">
        <f>TEXT('modified data'!$T1169,"MMMM")</f>
        <v>December</v>
      </c>
      <c r="W1169" t="str">
        <f>"Q" &amp; ROUNDUP(MONTH(Modified_data[[#This Row],[Datekey_Opening]])/3, 0)</f>
        <v>Q4</v>
      </c>
      <c r="X1169" t="str" cm="1">
        <f t="array" ref="X1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0" spans="1:25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>
        <v>42706</v>
      </c>
      <c r="U1170">
        <f>YEAR('modified data'!$T1170)</f>
        <v>2016</v>
      </c>
      <c r="V1170" t="str">
        <f>TEXT('modified data'!$T1170,"MMMM")</f>
        <v>December</v>
      </c>
      <c r="W1170" t="str">
        <f>"Q" &amp; ROUNDUP(MONTH(Modified_data[[#This Row],[Datekey_Opening]])/3, 0)</f>
        <v>Q4</v>
      </c>
      <c r="X1170" t="str" cm="1">
        <f t="array" ref="X1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1" spans="1:25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>
        <v>42707</v>
      </c>
      <c r="U1171">
        <f>YEAR('modified data'!$T1171)</f>
        <v>2016</v>
      </c>
      <c r="V1171" t="str">
        <f>TEXT('modified data'!$T1171,"MMMM")</f>
        <v>December</v>
      </c>
      <c r="W1171" t="str">
        <f>"Q" &amp; ROUNDUP(MONTH(Modified_data[[#This Row],[Datekey_Opening]])/3, 0)</f>
        <v>Q4</v>
      </c>
      <c r="X1171" t="str" cm="1">
        <f t="array" ref="X1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2" spans="1:25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>
        <v>42708</v>
      </c>
      <c r="U1172">
        <f>YEAR('modified data'!$T1172)</f>
        <v>2016</v>
      </c>
      <c r="V1172" t="str">
        <f>TEXT('modified data'!$T1172,"MMMM")</f>
        <v>December</v>
      </c>
      <c r="W1172" t="str">
        <f>"Q" &amp; ROUNDUP(MONTH(Modified_data[[#This Row],[Datekey_Opening]])/3, 0)</f>
        <v>Q4</v>
      </c>
      <c r="X1172" t="str" cm="1">
        <f t="array" ref="X1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3" spans="1:25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>
        <v>42709</v>
      </c>
      <c r="U1173">
        <f>YEAR('modified data'!$T1173)</f>
        <v>2016</v>
      </c>
      <c r="V1173" t="str">
        <f>TEXT('modified data'!$T1173,"MMMM")</f>
        <v>December</v>
      </c>
      <c r="W1173" t="str">
        <f>"Q" &amp; ROUNDUP(MONTH(Modified_data[[#This Row],[Datekey_Opening]])/3, 0)</f>
        <v>Q4</v>
      </c>
      <c r="X1173" t="str" cm="1">
        <f t="array" ref="X1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4" spans="1:25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>
        <v>42710</v>
      </c>
      <c r="U1174">
        <f>YEAR('modified data'!$T1174)</f>
        <v>2016</v>
      </c>
      <c r="V1174" t="str">
        <f>TEXT('modified data'!$T1174,"MMMM")</f>
        <v>December</v>
      </c>
      <c r="W1174" t="str">
        <f>"Q" &amp; ROUNDUP(MONTH(Modified_data[[#This Row],[Datekey_Opening]])/3, 0)</f>
        <v>Q4</v>
      </c>
      <c r="X1174" t="str" cm="1">
        <f t="array" ref="X1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5" spans="1:25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>
        <v>42711</v>
      </c>
      <c r="U1175">
        <f>YEAR('modified data'!$T1175)</f>
        <v>2016</v>
      </c>
      <c r="V1175" t="str">
        <f>TEXT('modified data'!$T1175,"MMMM")</f>
        <v>December</v>
      </c>
      <c r="W1175" t="str">
        <f>"Q" &amp; ROUNDUP(MONTH(Modified_data[[#This Row],[Datekey_Opening]])/3, 0)</f>
        <v>Q4</v>
      </c>
      <c r="X1175" t="str" cm="1">
        <f t="array" ref="X1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6" spans="1:25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>
        <v>42712</v>
      </c>
      <c r="U1176">
        <f>YEAR('modified data'!$T1176)</f>
        <v>2016</v>
      </c>
      <c r="V1176" t="str">
        <f>TEXT('modified data'!$T1176,"MMMM")</f>
        <v>December</v>
      </c>
      <c r="W1176" t="str">
        <f>"Q" &amp; ROUNDUP(MONTH(Modified_data[[#This Row],[Datekey_Opening]])/3, 0)</f>
        <v>Q4</v>
      </c>
      <c r="X1176" t="str" cm="1">
        <f t="array" ref="X1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7" spans="1:25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>
        <v>42713</v>
      </c>
      <c r="U1177">
        <f>YEAR('modified data'!$T1177)</f>
        <v>2016</v>
      </c>
      <c r="V1177" t="str">
        <f>TEXT('modified data'!$T1177,"MMMM")</f>
        <v>December</v>
      </c>
      <c r="W1177" t="str">
        <f>"Q" &amp; ROUNDUP(MONTH(Modified_data[[#This Row],[Datekey_Opening]])/3, 0)</f>
        <v>Q4</v>
      </c>
      <c r="X1177" t="str" cm="1">
        <f t="array" ref="X1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8" spans="1:25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>
        <v>42714</v>
      </c>
      <c r="U1178">
        <f>YEAR('modified data'!$T1178)</f>
        <v>2016</v>
      </c>
      <c r="V1178" t="str">
        <f>TEXT('modified data'!$T1178,"MMMM")</f>
        <v>December</v>
      </c>
      <c r="W1178" t="str">
        <f>"Q" &amp; ROUNDUP(MONTH(Modified_data[[#This Row],[Datekey_Opening]])/3, 0)</f>
        <v>Q4</v>
      </c>
      <c r="X1178" t="str" cm="1">
        <f t="array" ref="X1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9" spans="1:25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>
        <v>42715</v>
      </c>
      <c r="U1179">
        <f>YEAR('modified data'!$T1179)</f>
        <v>2016</v>
      </c>
      <c r="V1179" t="str">
        <f>TEXT('modified data'!$T1179,"MMMM")</f>
        <v>December</v>
      </c>
      <c r="W1179" t="str">
        <f>"Q" &amp; ROUNDUP(MONTH(Modified_data[[#This Row],[Datekey_Opening]])/3, 0)</f>
        <v>Q4</v>
      </c>
      <c r="X1179" t="str" cm="1">
        <f t="array" ref="X1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80" spans="1:25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>
        <v>42716</v>
      </c>
      <c r="U1180">
        <f>YEAR('modified data'!$T1180)</f>
        <v>2016</v>
      </c>
      <c r="V1180" t="str">
        <f>TEXT('modified data'!$T1180,"MMMM")</f>
        <v>December</v>
      </c>
      <c r="W1180" t="str">
        <f>"Q" &amp; ROUNDUP(MONTH(Modified_data[[#This Row],[Datekey_Opening]])/3, 0)</f>
        <v>Q4</v>
      </c>
      <c r="X1180" t="str" cm="1">
        <f t="array" ref="X1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81" spans="1:25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>
        <v>42717</v>
      </c>
      <c r="U1181">
        <f>YEAR('modified data'!$T1181)</f>
        <v>2016</v>
      </c>
      <c r="V1181" t="str">
        <f>TEXT('modified data'!$T1181,"MMMM")</f>
        <v>December</v>
      </c>
      <c r="W1181" t="str">
        <f>"Q" &amp; ROUNDUP(MONTH(Modified_data[[#This Row],[Datekey_Opening]])/3, 0)</f>
        <v>Q4</v>
      </c>
      <c r="X1181" t="str" cm="1">
        <f t="array" ref="X1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2" spans="1:25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>
        <v>42718</v>
      </c>
      <c r="U1182">
        <f>YEAR('modified data'!$T1182)</f>
        <v>2016</v>
      </c>
      <c r="V1182" t="str">
        <f>TEXT('modified data'!$T1182,"MMMM")</f>
        <v>December</v>
      </c>
      <c r="W1182" t="str">
        <f>"Q" &amp; ROUNDUP(MONTH(Modified_data[[#This Row],[Datekey_Opening]])/3, 0)</f>
        <v>Q4</v>
      </c>
      <c r="X1182" t="str" cm="1">
        <f t="array" ref="X1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3" spans="1:25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>
        <v>42719</v>
      </c>
      <c r="U1183">
        <f>YEAR('modified data'!$T1183)</f>
        <v>2016</v>
      </c>
      <c r="V1183" t="str">
        <f>TEXT('modified data'!$T1183,"MMMM")</f>
        <v>December</v>
      </c>
      <c r="W1183" t="str">
        <f>"Q" &amp; ROUNDUP(MONTH(Modified_data[[#This Row],[Datekey_Opening]])/3, 0)</f>
        <v>Q4</v>
      </c>
      <c r="X1183" t="str" cm="1">
        <f t="array" ref="X1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4" spans="1:25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>
        <v>42720</v>
      </c>
      <c r="U1184">
        <f>YEAR('modified data'!$T1184)</f>
        <v>2016</v>
      </c>
      <c r="V1184" t="str">
        <f>TEXT('modified data'!$T1184,"MMMM")</f>
        <v>December</v>
      </c>
      <c r="W1184" t="str">
        <f>"Q" &amp; ROUNDUP(MONTH(Modified_data[[#This Row],[Datekey_Opening]])/3, 0)</f>
        <v>Q4</v>
      </c>
      <c r="X1184" t="str" cm="1">
        <f t="array" ref="X1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5" spans="1:25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>
        <v>42721</v>
      </c>
      <c r="U1185">
        <f>YEAR('modified data'!$T1185)</f>
        <v>2016</v>
      </c>
      <c r="V1185" t="str">
        <f>TEXT('modified data'!$T1185,"MMMM")</f>
        <v>December</v>
      </c>
      <c r="W1185" t="str">
        <f>"Q" &amp; ROUNDUP(MONTH(Modified_data[[#This Row],[Datekey_Opening]])/3, 0)</f>
        <v>Q4</v>
      </c>
      <c r="X1185" t="str" cm="1">
        <f t="array" ref="X1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6" spans="1:25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>
        <v>42722</v>
      </c>
      <c r="U1186">
        <f>YEAR('modified data'!$T1186)</f>
        <v>2016</v>
      </c>
      <c r="V1186" t="str">
        <f>TEXT('modified data'!$T1186,"MMMM")</f>
        <v>December</v>
      </c>
      <c r="W1186" t="str">
        <f>"Q" &amp; ROUNDUP(MONTH(Modified_data[[#This Row],[Datekey_Opening]])/3, 0)</f>
        <v>Q4</v>
      </c>
      <c r="X1186" t="str" cm="1">
        <f t="array" ref="X1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7" spans="1:25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>
        <v>42723</v>
      </c>
      <c r="U1187">
        <f>YEAR('modified data'!$T1187)</f>
        <v>2016</v>
      </c>
      <c r="V1187" t="str">
        <f>TEXT('modified data'!$T1187,"MMMM")</f>
        <v>December</v>
      </c>
      <c r="W1187" t="str">
        <f>"Q" &amp; ROUNDUP(MONTH(Modified_data[[#This Row],[Datekey_Opening]])/3, 0)</f>
        <v>Q4</v>
      </c>
      <c r="X1187" t="str" cm="1">
        <f t="array" ref="X1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8" spans="1:25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>
        <v>42724</v>
      </c>
      <c r="U1188">
        <f>YEAR('modified data'!$T1188)</f>
        <v>2016</v>
      </c>
      <c r="V1188" t="str">
        <f>TEXT('modified data'!$T1188,"MMMM")</f>
        <v>December</v>
      </c>
      <c r="W1188" t="str">
        <f>"Q" &amp; ROUNDUP(MONTH(Modified_data[[#This Row],[Datekey_Opening]])/3, 0)</f>
        <v>Q4</v>
      </c>
      <c r="X1188" t="str" cm="1">
        <f t="array" ref="X1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9" spans="1:25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>
        <v>42725</v>
      </c>
      <c r="U1189">
        <f>YEAR('modified data'!$T1189)</f>
        <v>2016</v>
      </c>
      <c r="V1189" t="str">
        <f>TEXT('modified data'!$T1189,"MMMM")</f>
        <v>December</v>
      </c>
      <c r="W1189" t="str">
        <f>"Q" &amp; ROUNDUP(MONTH(Modified_data[[#This Row],[Datekey_Opening]])/3, 0)</f>
        <v>Q4</v>
      </c>
      <c r="X1189" t="str" cm="1">
        <f t="array" ref="X1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0" spans="1:25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>
        <v>42726</v>
      </c>
      <c r="U1190">
        <f>YEAR('modified data'!$T1190)</f>
        <v>2016</v>
      </c>
      <c r="V1190" t="str">
        <f>TEXT('modified data'!$T1190,"MMMM")</f>
        <v>December</v>
      </c>
      <c r="W1190" t="str">
        <f>"Q" &amp; ROUNDUP(MONTH(Modified_data[[#This Row],[Datekey_Opening]])/3, 0)</f>
        <v>Q4</v>
      </c>
      <c r="X1190" t="str" cm="1">
        <f t="array" ref="X1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1" spans="1:25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>
        <v>42727</v>
      </c>
      <c r="U1191">
        <f>YEAR('modified data'!$T1191)</f>
        <v>2016</v>
      </c>
      <c r="V1191" t="str">
        <f>TEXT('modified data'!$T1191,"MMMM")</f>
        <v>December</v>
      </c>
      <c r="W1191" t="str">
        <f>"Q" &amp; ROUNDUP(MONTH(Modified_data[[#This Row],[Datekey_Opening]])/3, 0)</f>
        <v>Q4</v>
      </c>
      <c r="X1191" t="str" cm="1">
        <f t="array" ref="X1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2" spans="1:25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>
        <v>42728</v>
      </c>
      <c r="U1192">
        <f>YEAR('modified data'!$T1192)</f>
        <v>2016</v>
      </c>
      <c r="V1192" t="str">
        <f>TEXT('modified data'!$T1192,"MMMM")</f>
        <v>December</v>
      </c>
      <c r="W1192" t="str">
        <f>"Q" &amp; ROUNDUP(MONTH(Modified_data[[#This Row],[Datekey_Opening]])/3, 0)</f>
        <v>Q4</v>
      </c>
      <c r="X1192" t="str" cm="1">
        <f t="array" ref="X1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3" spans="1:25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>
        <v>42729</v>
      </c>
      <c r="U1193">
        <f>YEAR('modified data'!$T1193)</f>
        <v>2016</v>
      </c>
      <c r="V1193" t="str">
        <f>TEXT('modified data'!$T1193,"MMMM")</f>
        <v>December</v>
      </c>
      <c r="W1193" t="str">
        <f>"Q" &amp; ROUNDUP(MONTH(Modified_data[[#This Row],[Datekey_Opening]])/3, 0)</f>
        <v>Q4</v>
      </c>
      <c r="X1193" t="str" cm="1">
        <f t="array" ref="X1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4" spans="1:25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>
        <v>42730</v>
      </c>
      <c r="U1194">
        <f>YEAR('modified data'!$T1194)</f>
        <v>2016</v>
      </c>
      <c r="V1194" t="str">
        <f>TEXT('modified data'!$T1194,"MMMM")</f>
        <v>December</v>
      </c>
      <c r="W1194" t="str">
        <f>"Q" &amp; ROUNDUP(MONTH(Modified_data[[#This Row],[Datekey_Opening]])/3, 0)</f>
        <v>Q4</v>
      </c>
      <c r="X1194" t="str" cm="1">
        <f t="array" ref="X1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5" spans="1:25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>
        <v>42731</v>
      </c>
      <c r="U1195">
        <f>YEAR('modified data'!$T1195)</f>
        <v>2016</v>
      </c>
      <c r="V1195" t="str">
        <f>TEXT('modified data'!$T1195,"MMMM")</f>
        <v>December</v>
      </c>
      <c r="W1195" t="str">
        <f>"Q" &amp; ROUNDUP(MONTH(Modified_data[[#This Row],[Datekey_Opening]])/3, 0)</f>
        <v>Q4</v>
      </c>
      <c r="X1195" t="str" cm="1">
        <f t="array" ref="X1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6" spans="1:25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>
        <v>42732</v>
      </c>
      <c r="U1196">
        <f>YEAR('modified data'!$T1196)</f>
        <v>2016</v>
      </c>
      <c r="V1196" t="str">
        <f>TEXT('modified data'!$T1196,"MMMM")</f>
        <v>December</v>
      </c>
      <c r="W1196" t="str">
        <f>"Q" &amp; ROUNDUP(MONTH(Modified_data[[#This Row],[Datekey_Opening]])/3, 0)</f>
        <v>Q4</v>
      </c>
      <c r="X1196" t="str" cm="1">
        <f t="array" ref="X1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7" spans="1:25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>
        <v>42733</v>
      </c>
      <c r="U1197">
        <f>YEAR('modified data'!$T1197)</f>
        <v>2016</v>
      </c>
      <c r="V1197" t="str">
        <f>TEXT('modified data'!$T1197,"MMMM")</f>
        <v>December</v>
      </c>
      <c r="W1197" t="str">
        <f>"Q" &amp; ROUNDUP(MONTH(Modified_data[[#This Row],[Datekey_Opening]])/3, 0)</f>
        <v>Q4</v>
      </c>
      <c r="X1197" t="str" cm="1">
        <f t="array" ref="X1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8" spans="1:25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>
        <v>42734</v>
      </c>
      <c r="U1198">
        <f>YEAR('modified data'!$T1198)</f>
        <v>2016</v>
      </c>
      <c r="V1198" t="str">
        <f>TEXT('modified data'!$T1198,"MMMM")</f>
        <v>December</v>
      </c>
      <c r="W1198" t="str">
        <f>"Q" &amp; ROUNDUP(MONTH(Modified_data[[#This Row],[Datekey_Opening]])/3, 0)</f>
        <v>Q4</v>
      </c>
      <c r="X1198" t="str" cm="1">
        <f t="array" ref="X1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9" spans="1:25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>
        <v>42735</v>
      </c>
      <c r="U1199">
        <f>YEAR('modified data'!$T1199)</f>
        <v>2016</v>
      </c>
      <c r="V1199" t="str">
        <f>TEXT('modified data'!$T1199,"MMMM")</f>
        <v>December</v>
      </c>
      <c r="W1199" t="str">
        <f>"Q" &amp; ROUNDUP(MONTH(Modified_data[[#This Row],[Datekey_Opening]])/3, 0)</f>
        <v>Q4</v>
      </c>
      <c r="X1199" t="str" cm="1">
        <f t="array" ref="X1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0" spans="1:25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>
        <v>42736</v>
      </c>
      <c r="U1200">
        <f>YEAR('modified data'!$T1200)</f>
        <v>2017</v>
      </c>
      <c r="V1200" t="str">
        <f>TEXT('modified data'!$T1200,"MMMM")</f>
        <v>January</v>
      </c>
      <c r="W1200" t="str">
        <f>"Q" &amp; ROUNDUP(MONTH(Modified_data[[#This Row],[Datekey_Opening]])/3, 0)</f>
        <v>Q1</v>
      </c>
      <c r="X1200" t="str" cm="1">
        <f t="array" ref="X1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1" spans="1:25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>
        <v>42737</v>
      </c>
      <c r="U1201">
        <f>YEAR('modified data'!$T1201)</f>
        <v>2017</v>
      </c>
      <c r="V1201" t="str">
        <f>TEXT('modified data'!$T1201,"MMMM")</f>
        <v>January</v>
      </c>
      <c r="W1201" t="str">
        <f>"Q" &amp; ROUNDUP(MONTH(Modified_data[[#This Row],[Datekey_Opening]])/3, 0)</f>
        <v>Q1</v>
      </c>
      <c r="X1201" t="str" cm="1">
        <f t="array" ref="X1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2" spans="1:25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>
        <v>42738</v>
      </c>
      <c r="U1202">
        <f>YEAR('modified data'!$T1202)</f>
        <v>2017</v>
      </c>
      <c r="V1202" t="str">
        <f>TEXT('modified data'!$T1202,"MMMM")</f>
        <v>January</v>
      </c>
      <c r="W1202" t="str">
        <f>"Q" &amp; ROUNDUP(MONTH(Modified_data[[#This Row],[Datekey_Opening]])/3, 0)</f>
        <v>Q1</v>
      </c>
      <c r="X1202" t="str" cm="1">
        <f t="array" ref="X1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3" spans="1:25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>
        <v>42739</v>
      </c>
      <c r="U1203">
        <f>YEAR('modified data'!$T1203)</f>
        <v>2017</v>
      </c>
      <c r="V1203" t="str">
        <f>TEXT('modified data'!$T1203,"MMMM")</f>
        <v>January</v>
      </c>
      <c r="W1203" t="str">
        <f>"Q" &amp; ROUNDUP(MONTH(Modified_data[[#This Row],[Datekey_Opening]])/3, 0)</f>
        <v>Q1</v>
      </c>
      <c r="X1203" t="str" cm="1">
        <f t="array" ref="X1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4" spans="1:25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>
        <v>42740</v>
      </c>
      <c r="U1204">
        <f>YEAR('modified data'!$T1204)</f>
        <v>2017</v>
      </c>
      <c r="V1204" t="str">
        <f>TEXT('modified data'!$T1204,"MMMM")</f>
        <v>January</v>
      </c>
      <c r="W1204" t="str">
        <f>"Q" &amp; ROUNDUP(MONTH(Modified_data[[#This Row],[Datekey_Opening]])/3, 0)</f>
        <v>Q1</v>
      </c>
      <c r="X1204" t="str" cm="1">
        <f t="array" ref="X1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5" spans="1:25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>
        <v>42741</v>
      </c>
      <c r="U1205">
        <f>YEAR('modified data'!$T1205)</f>
        <v>2017</v>
      </c>
      <c r="V1205" t="str">
        <f>TEXT('modified data'!$T1205,"MMMM")</f>
        <v>January</v>
      </c>
      <c r="W1205" t="str">
        <f>"Q" &amp; ROUNDUP(MONTH(Modified_data[[#This Row],[Datekey_Opening]])/3, 0)</f>
        <v>Q1</v>
      </c>
      <c r="X1205" t="str" cm="1">
        <f t="array" ref="X1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6" spans="1:25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>
        <v>42742</v>
      </c>
      <c r="U1206">
        <f>YEAR('modified data'!$T1206)</f>
        <v>2017</v>
      </c>
      <c r="V1206" t="str">
        <f>TEXT('modified data'!$T1206,"MMMM")</f>
        <v>January</v>
      </c>
      <c r="W1206" t="str">
        <f>"Q" &amp; ROUNDUP(MONTH(Modified_data[[#This Row],[Datekey_Opening]])/3, 0)</f>
        <v>Q1</v>
      </c>
      <c r="X1206" t="str" cm="1">
        <f t="array" ref="X1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7" spans="1:25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>
        <v>42743</v>
      </c>
      <c r="U1207">
        <f>YEAR('modified data'!$T1207)</f>
        <v>2017</v>
      </c>
      <c r="V1207" t="str">
        <f>TEXT('modified data'!$T1207,"MMMM")</f>
        <v>January</v>
      </c>
      <c r="W1207" t="str">
        <f>"Q" &amp; ROUNDUP(MONTH(Modified_data[[#This Row],[Datekey_Opening]])/3, 0)</f>
        <v>Q1</v>
      </c>
      <c r="X1207" t="str" cm="1">
        <f t="array" ref="X1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8" spans="1:25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>
        <v>42744</v>
      </c>
      <c r="U1208">
        <f>YEAR('modified data'!$T1208)</f>
        <v>2017</v>
      </c>
      <c r="V1208" t="str">
        <f>TEXT('modified data'!$T1208,"MMMM")</f>
        <v>January</v>
      </c>
      <c r="W1208" t="str">
        <f>"Q" &amp; ROUNDUP(MONTH(Modified_data[[#This Row],[Datekey_Opening]])/3, 0)</f>
        <v>Q1</v>
      </c>
      <c r="X1208" t="str" cm="1">
        <f t="array" ref="X1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9" spans="1:25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>
        <v>42745</v>
      </c>
      <c r="U1209">
        <f>YEAR('modified data'!$T1209)</f>
        <v>2017</v>
      </c>
      <c r="V1209" t="str">
        <f>TEXT('modified data'!$T1209,"MMMM")</f>
        <v>January</v>
      </c>
      <c r="W1209" t="str">
        <f>"Q" &amp; ROUNDUP(MONTH(Modified_data[[#This Row],[Datekey_Opening]])/3, 0)</f>
        <v>Q1</v>
      </c>
      <c r="X1209" t="str" cm="1">
        <f t="array" ref="X1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0" spans="1:25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>
        <v>42746</v>
      </c>
      <c r="U1210">
        <f>YEAR('modified data'!$T1210)</f>
        <v>2017</v>
      </c>
      <c r="V1210" t="str">
        <f>TEXT('modified data'!$T1210,"MMMM")</f>
        <v>January</v>
      </c>
      <c r="W1210" t="str">
        <f>"Q" &amp; ROUNDUP(MONTH(Modified_data[[#This Row],[Datekey_Opening]])/3, 0)</f>
        <v>Q1</v>
      </c>
      <c r="X1210" t="str" cm="1">
        <f t="array" ref="X1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1" spans="1:25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>
        <v>42747</v>
      </c>
      <c r="U1211">
        <f>YEAR('modified data'!$T1211)</f>
        <v>2017</v>
      </c>
      <c r="V1211" t="str">
        <f>TEXT('modified data'!$T1211,"MMMM")</f>
        <v>January</v>
      </c>
      <c r="W1211" t="str">
        <f>"Q" &amp; ROUNDUP(MONTH(Modified_data[[#This Row],[Datekey_Opening]])/3, 0)</f>
        <v>Q1</v>
      </c>
      <c r="X1211" t="str" cm="1">
        <f t="array" ref="X1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2" spans="1:25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>
        <v>42748</v>
      </c>
      <c r="U1212">
        <f>YEAR('modified data'!$T1212)</f>
        <v>2017</v>
      </c>
      <c r="V1212" t="str">
        <f>TEXT('modified data'!$T1212,"MMMM")</f>
        <v>January</v>
      </c>
      <c r="W1212" t="str">
        <f>"Q" &amp; ROUNDUP(MONTH(Modified_data[[#This Row],[Datekey_Opening]])/3, 0)</f>
        <v>Q1</v>
      </c>
      <c r="X1212" t="str" cm="1">
        <f t="array" ref="X1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3" spans="1:25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>
        <v>42749</v>
      </c>
      <c r="U1213">
        <f>YEAR('modified data'!$T1213)</f>
        <v>2017</v>
      </c>
      <c r="V1213" t="str">
        <f>TEXT('modified data'!$T1213,"MMMM")</f>
        <v>January</v>
      </c>
      <c r="W1213" t="str">
        <f>"Q" &amp; ROUNDUP(MONTH(Modified_data[[#This Row],[Datekey_Opening]])/3, 0)</f>
        <v>Q1</v>
      </c>
      <c r="X1213" t="str" cm="1">
        <f t="array" ref="X1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4" spans="1:25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>
        <v>42750</v>
      </c>
      <c r="U1214">
        <f>YEAR('modified data'!$T1214)</f>
        <v>2017</v>
      </c>
      <c r="V1214" t="str">
        <f>TEXT('modified data'!$T1214,"MMMM")</f>
        <v>January</v>
      </c>
      <c r="W1214" t="str">
        <f>"Q" &amp; ROUNDUP(MONTH(Modified_data[[#This Row],[Datekey_Opening]])/3, 0)</f>
        <v>Q1</v>
      </c>
      <c r="X1214" t="str" cm="1">
        <f t="array" ref="X1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5" spans="1:25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>
        <v>42751</v>
      </c>
      <c r="U1215">
        <f>YEAR('modified data'!$T1215)</f>
        <v>2017</v>
      </c>
      <c r="V1215" t="str">
        <f>TEXT('modified data'!$T1215,"MMMM")</f>
        <v>January</v>
      </c>
      <c r="W1215" t="str">
        <f>"Q" &amp; ROUNDUP(MONTH(Modified_data[[#This Row],[Datekey_Opening]])/3, 0)</f>
        <v>Q1</v>
      </c>
      <c r="X1215" t="str" cm="1">
        <f t="array" ref="X1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6" spans="1:25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>
        <v>42752</v>
      </c>
      <c r="U1216">
        <f>YEAR('modified data'!$T1216)</f>
        <v>2017</v>
      </c>
      <c r="V1216" t="str">
        <f>TEXT('modified data'!$T1216,"MMMM")</f>
        <v>January</v>
      </c>
      <c r="W1216" t="str">
        <f>"Q" &amp; ROUNDUP(MONTH(Modified_data[[#This Row],[Datekey_Opening]])/3, 0)</f>
        <v>Q1</v>
      </c>
      <c r="X1216" t="str" cm="1">
        <f t="array" ref="X1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7" spans="1:25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>
        <v>42753</v>
      </c>
      <c r="U1217">
        <f>YEAR('modified data'!$T1217)</f>
        <v>2017</v>
      </c>
      <c r="V1217" t="str">
        <f>TEXT('modified data'!$T1217,"MMMM")</f>
        <v>January</v>
      </c>
      <c r="W1217" t="str">
        <f>"Q" &amp; ROUNDUP(MONTH(Modified_data[[#This Row],[Datekey_Opening]])/3, 0)</f>
        <v>Q1</v>
      </c>
      <c r="X1217" t="str" cm="1">
        <f t="array" ref="X1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8" spans="1:25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>
        <v>42754</v>
      </c>
      <c r="U1218">
        <f>YEAR('modified data'!$T1218)</f>
        <v>2017</v>
      </c>
      <c r="V1218" t="str">
        <f>TEXT('modified data'!$T1218,"MMMM")</f>
        <v>January</v>
      </c>
      <c r="W1218" t="str">
        <f>"Q" &amp; ROUNDUP(MONTH(Modified_data[[#This Row],[Datekey_Opening]])/3, 0)</f>
        <v>Q1</v>
      </c>
      <c r="X1218" t="str" cm="1">
        <f t="array" ref="X1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9" spans="1:25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>
        <v>42755</v>
      </c>
      <c r="U1219">
        <f>YEAR('modified data'!$T1219)</f>
        <v>2017</v>
      </c>
      <c r="V1219" t="str">
        <f>TEXT('modified data'!$T1219,"MMMM")</f>
        <v>January</v>
      </c>
      <c r="W1219" t="str">
        <f>"Q" &amp; ROUNDUP(MONTH(Modified_data[[#This Row],[Datekey_Opening]])/3, 0)</f>
        <v>Q1</v>
      </c>
      <c r="X1219" t="str" cm="1">
        <f t="array" ref="X1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0" spans="1:25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>
        <v>42756</v>
      </c>
      <c r="U1220">
        <f>YEAR('modified data'!$T1220)</f>
        <v>2017</v>
      </c>
      <c r="V1220" t="str">
        <f>TEXT('modified data'!$T1220,"MMMM")</f>
        <v>January</v>
      </c>
      <c r="W1220" t="str">
        <f>"Q" &amp; ROUNDUP(MONTH(Modified_data[[#This Row],[Datekey_Opening]])/3, 0)</f>
        <v>Q1</v>
      </c>
      <c r="X1220" t="str" cm="1">
        <f t="array" ref="X1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1" spans="1:25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>
        <v>42757</v>
      </c>
      <c r="U1221">
        <f>YEAR('modified data'!$T1221)</f>
        <v>2017</v>
      </c>
      <c r="V1221" t="str">
        <f>TEXT('modified data'!$T1221,"MMMM")</f>
        <v>January</v>
      </c>
      <c r="W1221" t="str">
        <f>"Q" &amp; ROUNDUP(MONTH(Modified_data[[#This Row],[Datekey_Opening]])/3, 0)</f>
        <v>Q1</v>
      </c>
      <c r="X1221" t="str" cm="1">
        <f t="array" ref="X1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2" spans="1:25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>
        <v>42758</v>
      </c>
      <c r="U1222">
        <f>YEAR('modified data'!$T1222)</f>
        <v>2017</v>
      </c>
      <c r="V1222" t="str">
        <f>TEXT('modified data'!$T1222,"MMMM")</f>
        <v>January</v>
      </c>
      <c r="W1222" t="str">
        <f>"Q" &amp; ROUNDUP(MONTH(Modified_data[[#This Row],[Datekey_Opening]])/3, 0)</f>
        <v>Q1</v>
      </c>
      <c r="X1222" t="str" cm="1">
        <f t="array" ref="X1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3" spans="1:25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>
        <v>42759</v>
      </c>
      <c r="U1223">
        <f>YEAR('modified data'!$T1223)</f>
        <v>2017</v>
      </c>
      <c r="V1223" t="str">
        <f>TEXT('modified data'!$T1223,"MMMM")</f>
        <v>January</v>
      </c>
      <c r="W1223" t="str">
        <f>"Q" &amp; ROUNDUP(MONTH(Modified_data[[#This Row],[Datekey_Opening]])/3, 0)</f>
        <v>Q1</v>
      </c>
      <c r="X1223" t="str" cm="1">
        <f t="array" ref="X1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4" spans="1:25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>
        <v>42760</v>
      </c>
      <c r="U1224">
        <f>YEAR('modified data'!$T1224)</f>
        <v>2017</v>
      </c>
      <c r="V1224" t="str">
        <f>TEXT('modified data'!$T1224,"MMMM")</f>
        <v>January</v>
      </c>
      <c r="W1224" t="str">
        <f>"Q" &amp; ROUNDUP(MONTH(Modified_data[[#This Row],[Datekey_Opening]])/3, 0)</f>
        <v>Q1</v>
      </c>
      <c r="X1224" t="str" cm="1">
        <f t="array" ref="X1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5" spans="1:25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>
        <v>42761</v>
      </c>
      <c r="U1225">
        <f>YEAR('modified data'!$T1225)</f>
        <v>2017</v>
      </c>
      <c r="V1225" t="str">
        <f>TEXT('modified data'!$T1225,"MMMM")</f>
        <v>January</v>
      </c>
      <c r="W1225" t="str">
        <f>"Q" &amp; ROUNDUP(MONTH(Modified_data[[#This Row],[Datekey_Opening]])/3, 0)</f>
        <v>Q1</v>
      </c>
      <c r="X1225" t="str" cm="1">
        <f t="array" ref="X1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6" spans="1:25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>
        <v>42762</v>
      </c>
      <c r="U1226">
        <f>YEAR('modified data'!$T1226)</f>
        <v>2017</v>
      </c>
      <c r="V1226" t="str">
        <f>TEXT('modified data'!$T1226,"MMMM")</f>
        <v>January</v>
      </c>
      <c r="W1226" t="str">
        <f>"Q" &amp; ROUNDUP(MONTH(Modified_data[[#This Row],[Datekey_Opening]])/3, 0)</f>
        <v>Q1</v>
      </c>
      <c r="X1226" t="str" cm="1">
        <f t="array" ref="X1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7" spans="1:25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>
        <v>42763</v>
      </c>
      <c r="U1227">
        <f>YEAR('modified data'!$T1227)</f>
        <v>2017</v>
      </c>
      <c r="V1227" t="str">
        <f>TEXT('modified data'!$T1227,"MMMM")</f>
        <v>January</v>
      </c>
      <c r="W1227" t="str">
        <f>"Q" &amp; ROUNDUP(MONTH(Modified_data[[#This Row],[Datekey_Opening]])/3, 0)</f>
        <v>Q1</v>
      </c>
      <c r="X1227" t="str" cm="1">
        <f t="array" ref="X1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8" spans="1:25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>
        <v>42764</v>
      </c>
      <c r="U1228">
        <f>YEAR('modified data'!$T1228)</f>
        <v>2017</v>
      </c>
      <c r="V1228" t="str">
        <f>TEXT('modified data'!$T1228,"MMMM")</f>
        <v>January</v>
      </c>
      <c r="W1228" t="str">
        <f>"Q" &amp; ROUNDUP(MONTH(Modified_data[[#This Row],[Datekey_Opening]])/3, 0)</f>
        <v>Q1</v>
      </c>
      <c r="X1228" t="str" cm="1">
        <f t="array" ref="X1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9" spans="1:25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>
        <v>42765</v>
      </c>
      <c r="U1229">
        <f>YEAR('modified data'!$T1229)</f>
        <v>2017</v>
      </c>
      <c r="V1229" t="str">
        <f>TEXT('modified data'!$T1229,"MMMM")</f>
        <v>January</v>
      </c>
      <c r="W1229" t="str">
        <f>"Q" &amp; ROUNDUP(MONTH(Modified_data[[#This Row],[Datekey_Opening]])/3, 0)</f>
        <v>Q1</v>
      </c>
      <c r="X1229" t="str" cm="1">
        <f t="array" ref="X1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0" spans="1:25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>
        <v>42766</v>
      </c>
      <c r="U1230">
        <f>YEAR('modified data'!$T1230)</f>
        <v>2017</v>
      </c>
      <c r="V1230" t="str">
        <f>TEXT('modified data'!$T1230,"MMMM")</f>
        <v>January</v>
      </c>
      <c r="W1230" t="str">
        <f>"Q" &amp; ROUNDUP(MONTH(Modified_data[[#This Row],[Datekey_Opening]])/3, 0)</f>
        <v>Q1</v>
      </c>
      <c r="X1230" t="str" cm="1">
        <f t="array" ref="X1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1" spans="1:25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>
        <v>42767</v>
      </c>
      <c r="U1231">
        <f>YEAR('modified data'!$T1231)</f>
        <v>2017</v>
      </c>
      <c r="V1231" t="str">
        <f>TEXT('modified data'!$T1231,"MMMM")</f>
        <v>February</v>
      </c>
      <c r="W1231" t="str">
        <f>"Q" &amp; ROUNDUP(MONTH(Modified_data[[#This Row],[Datekey_Opening]])/3, 0)</f>
        <v>Q1</v>
      </c>
      <c r="X1231" t="str" cm="1">
        <f t="array" ref="X1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2" spans="1:25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>
        <v>42768</v>
      </c>
      <c r="U1232">
        <f>YEAR('modified data'!$T1232)</f>
        <v>2017</v>
      </c>
      <c r="V1232" t="str">
        <f>TEXT('modified data'!$T1232,"MMMM")</f>
        <v>February</v>
      </c>
      <c r="W1232" t="str">
        <f>"Q" &amp; ROUNDUP(MONTH(Modified_data[[#This Row],[Datekey_Opening]])/3, 0)</f>
        <v>Q1</v>
      </c>
      <c r="X1232" t="str" cm="1">
        <f t="array" ref="X1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3" spans="1:25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>
        <v>42769</v>
      </c>
      <c r="U1233">
        <f>YEAR('modified data'!$T1233)</f>
        <v>2017</v>
      </c>
      <c r="V1233" t="str">
        <f>TEXT('modified data'!$T1233,"MMMM")</f>
        <v>February</v>
      </c>
      <c r="W1233" t="str">
        <f>"Q" &amp; ROUNDUP(MONTH(Modified_data[[#This Row],[Datekey_Opening]])/3, 0)</f>
        <v>Q1</v>
      </c>
      <c r="X1233" t="str" cm="1">
        <f t="array" ref="X1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4" spans="1:25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>
        <v>42770</v>
      </c>
      <c r="U1234">
        <f>YEAR('modified data'!$T1234)</f>
        <v>2017</v>
      </c>
      <c r="V1234" t="str">
        <f>TEXT('modified data'!$T1234,"MMMM")</f>
        <v>February</v>
      </c>
      <c r="W1234" t="str">
        <f>"Q" &amp; ROUNDUP(MONTH(Modified_data[[#This Row],[Datekey_Opening]])/3, 0)</f>
        <v>Q1</v>
      </c>
      <c r="X1234" t="str" cm="1">
        <f t="array" ref="X1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5" spans="1:25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>
        <v>42771</v>
      </c>
      <c r="U1235">
        <f>YEAR('modified data'!$T1235)</f>
        <v>2017</v>
      </c>
      <c r="V1235" t="str">
        <f>TEXT('modified data'!$T1235,"MMMM")</f>
        <v>February</v>
      </c>
      <c r="W1235" t="str">
        <f>"Q" &amp; ROUNDUP(MONTH(Modified_data[[#This Row],[Datekey_Opening]])/3, 0)</f>
        <v>Q1</v>
      </c>
      <c r="X1235" t="str" cm="1">
        <f t="array" ref="X1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6" spans="1:25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>
        <v>42772</v>
      </c>
      <c r="U1236">
        <f>YEAR('modified data'!$T1236)</f>
        <v>2017</v>
      </c>
      <c r="V1236" t="str">
        <f>TEXT('modified data'!$T1236,"MMMM")</f>
        <v>February</v>
      </c>
      <c r="W1236" t="str">
        <f>"Q" &amp; ROUNDUP(MONTH(Modified_data[[#This Row],[Datekey_Opening]])/3, 0)</f>
        <v>Q1</v>
      </c>
      <c r="X1236" t="str" cm="1">
        <f t="array" ref="X1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7" spans="1:25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>
        <v>42773</v>
      </c>
      <c r="U1237">
        <f>YEAR('modified data'!$T1237)</f>
        <v>2017</v>
      </c>
      <c r="V1237" t="str">
        <f>TEXT('modified data'!$T1237,"MMMM")</f>
        <v>February</v>
      </c>
      <c r="W1237" t="str">
        <f>"Q" &amp; ROUNDUP(MONTH(Modified_data[[#This Row],[Datekey_Opening]])/3, 0)</f>
        <v>Q1</v>
      </c>
      <c r="X1237" t="str" cm="1">
        <f t="array" ref="X1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8" spans="1:25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>
        <v>42774</v>
      </c>
      <c r="U1238">
        <f>YEAR('modified data'!$T1238)</f>
        <v>2017</v>
      </c>
      <c r="V1238" t="str">
        <f>TEXT('modified data'!$T1238,"MMMM")</f>
        <v>February</v>
      </c>
      <c r="W1238" t="str">
        <f>"Q" &amp; ROUNDUP(MONTH(Modified_data[[#This Row],[Datekey_Opening]])/3, 0)</f>
        <v>Q1</v>
      </c>
      <c r="X1238" t="str" cm="1">
        <f t="array" ref="X1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9" spans="1:25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>
        <v>42775</v>
      </c>
      <c r="U1239">
        <f>YEAR('modified data'!$T1239)</f>
        <v>2017</v>
      </c>
      <c r="V1239" t="str">
        <f>TEXT('modified data'!$T1239,"MMMM")</f>
        <v>February</v>
      </c>
      <c r="W1239" t="str">
        <f>"Q" &amp; ROUNDUP(MONTH(Modified_data[[#This Row],[Datekey_Opening]])/3, 0)</f>
        <v>Q1</v>
      </c>
      <c r="X1239" t="str" cm="1">
        <f t="array" ref="X1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0" spans="1:25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>
        <v>42776</v>
      </c>
      <c r="U1240">
        <f>YEAR('modified data'!$T1240)</f>
        <v>2017</v>
      </c>
      <c r="V1240" t="str">
        <f>TEXT('modified data'!$T1240,"MMMM")</f>
        <v>February</v>
      </c>
      <c r="W1240" t="str">
        <f>"Q" &amp; ROUNDUP(MONTH(Modified_data[[#This Row],[Datekey_Opening]])/3, 0)</f>
        <v>Q1</v>
      </c>
      <c r="X1240" t="str" cm="1">
        <f t="array" ref="X1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1" spans="1:25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>
        <v>42777</v>
      </c>
      <c r="U1241">
        <f>YEAR('modified data'!$T1241)</f>
        <v>2017</v>
      </c>
      <c r="V1241" t="str">
        <f>TEXT('modified data'!$T1241,"MMMM")</f>
        <v>February</v>
      </c>
      <c r="W1241" t="str">
        <f>"Q" &amp; ROUNDUP(MONTH(Modified_data[[#This Row],[Datekey_Opening]])/3, 0)</f>
        <v>Q1</v>
      </c>
      <c r="X1241" t="str" cm="1">
        <f t="array" ref="X1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2" spans="1:25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>
        <v>42778</v>
      </c>
      <c r="U1242">
        <f>YEAR('modified data'!$T1242)</f>
        <v>2017</v>
      </c>
      <c r="V1242" t="str">
        <f>TEXT('modified data'!$T1242,"MMMM")</f>
        <v>February</v>
      </c>
      <c r="W1242" t="str">
        <f>"Q" &amp; ROUNDUP(MONTH(Modified_data[[#This Row],[Datekey_Opening]])/3, 0)</f>
        <v>Q1</v>
      </c>
      <c r="X1242" t="str" cm="1">
        <f t="array" ref="X1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3" spans="1:25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>
        <v>42779</v>
      </c>
      <c r="U1243">
        <f>YEAR('modified data'!$T1243)</f>
        <v>2017</v>
      </c>
      <c r="V1243" t="str">
        <f>TEXT('modified data'!$T1243,"MMMM")</f>
        <v>February</v>
      </c>
      <c r="W1243" t="str">
        <f>"Q" &amp; ROUNDUP(MONTH(Modified_data[[#This Row],[Datekey_Opening]])/3, 0)</f>
        <v>Q1</v>
      </c>
      <c r="X1243" t="str" cm="1">
        <f t="array" ref="X1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4" spans="1:25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>
        <v>42780</v>
      </c>
      <c r="U1244">
        <f>YEAR('modified data'!$T1244)</f>
        <v>2017</v>
      </c>
      <c r="V1244" t="str">
        <f>TEXT('modified data'!$T1244,"MMMM")</f>
        <v>February</v>
      </c>
      <c r="W1244" t="str">
        <f>"Q" &amp; ROUNDUP(MONTH(Modified_data[[#This Row],[Datekey_Opening]])/3, 0)</f>
        <v>Q1</v>
      </c>
      <c r="X1244" t="str" cm="1">
        <f t="array" ref="X1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5" spans="1:25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>
        <v>42781</v>
      </c>
      <c r="U1245">
        <f>YEAR('modified data'!$T1245)</f>
        <v>2017</v>
      </c>
      <c r="V1245" t="str">
        <f>TEXT('modified data'!$T1245,"MMMM")</f>
        <v>February</v>
      </c>
      <c r="W1245" t="str">
        <f>"Q" &amp; ROUNDUP(MONTH(Modified_data[[#This Row],[Datekey_Opening]])/3, 0)</f>
        <v>Q1</v>
      </c>
      <c r="X1245" t="str" cm="1">
        <f t="array" ref="X1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6" spans="1:25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>
        <v>42782</v>
      </c>
      <c r="U1246">
        <f>YEAR('modified data'!$T1246)</f>
        <v>2017</v>
      </c>
      <c r="V1246" t="str">
        <f>TEXT('modified data'!$T1246,"MMMM")</f>
        <v>February</v>
      </c>
      <c r="W1246" t="str">
        <f>"Q" &amp; ROUNDUP(MONTH(Modified_data[[#This Row],[Datekey_Opening]])/3, 0)</f>
        <v>Q1</v>
      </c>
      <c r="X1246" t="str" cm="1">
        <f t="array" ref="X1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7" spans="1:25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>
        <v>42783</v>
      </c>
      <c r="U1247">
        <f>YEAR('modified data'!$T1247)</f>
        <v>2017</v>
      </c>
      <c r="V1247" t="str">
        <f>TEXT('modified data'!$T1247,"MMMM")</f>
        <v>February</v>
      </c>
      <c r="W1247" t="str">
        <f>"Q" &amp; ROUNDUP(MONTH(Modified_data[[#This Row],[Datekey_Opening]])/3, 0)</f>
        <v>Q1</v>
      </c>
      <c r="X1247" t="str" cm="1">
        <f t="array" ref="X1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8" spans="1:25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>
        <v>42784</v>
      </c>
      <c r="U1248">
        <f>YEAR('modified data'!$T1248)</f>
        <v>2017</v>
      </c>
      <c r="V1248" t="str">
        <f>TEXT('modified data'!$T1248,"MMMM")</f>
        <v>February</v>
      </c>
      <c r="W1248" t="str">
        <f>"Q" &amp; ROUNDUP(MONTH(Modified_data[[#This Row],[Datekey_Opening]])/3, 0)</f>
        <v>Q1</v>
      </c>
      <c r="X1248" t="str" cm="1">
        <f t="array" ref="X1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9" spans="1:25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>
        <v>42785</v>
      </c>
      <c r="U1249">
        <f>YEAR('modified data'!$T1249)</f>
        <v>2017</v>
      </c>
      <c r="V1249" t="str">
        <f>TEXT('modified data'!$T1249,"MMMM")</f>
        <v>February</v>
      </c>
      <c r="W1249" t="str">
        <f>"Q" &amp; ROUNDUP(MONTH(Modified_data[[#This Row],[Datekey_Opening]])/3, 0)</f>
        <v>Q1</v>
      </c>
      <c r="X1249" t="str" cm="1">
        <f t="array" ref="X1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0" spans="1:25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>
        <v>42786</v>
      </c>
      <c r="U1250">
        <f>YEAR('modified data'!$T1250)</f>
        <v>2017</v>
      </c>
      <c r="V1250" t="str">
        <f>TEXT('modified data'!$T1250,"MMMM")</f>
        <v>February</v>
      </c>
      <c r="W1250" t="str">
        <f>"Q" &amp; ROUNDUP(MONTH(Modified_data[[#This Row],[Datekey_Opening]])/3, 0)</f>
        <v>Q1</v>
      </c>
      <c r="X1250" t="str" cm="1">
        <f t="array" ref="X1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1" spans="1:25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>
        <v>42787</v>
      </c>
      <c r="U1251">
        <f>YEAR('modified data'!$T1251)</f>
        <v>2017</v>
      </c>
      <c r="V1251" t="str">
        <f>TEXT('modified data'!$T1251,"MMMM")</f>
        <v>February</v>
      </c>
      <c r="W1251" t="str">
        <f>"Q" &amp; ROUNDUP(MONTH(Modified_data[[#This Row],[Datekey_Opening]])/3, 0)</f>
        <v>Q1</v>
      </c>
      <c r="X1251" t="str" cm="1">
        <f t="array" ref="X1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2" spans="1:25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>
        <v>42788</v>
      </c>
      <c r="U1252">
        <f>YEAR('modified data'!$T1252)</f>
        <v>2017</v>
      </c>
      <c r="V1252" t="str">
        <f>TEXT('modified data'!$T1252,"MMMM")</f>
        <v>February</v>
      </c>
      <c r="W1252" t="str">
        <f>"Q" &amp; ROUNDUP(MONTH(Modified_data[[#This Row],[Datekey_Opening]])/3, 0)</f>
        <v>Q1</v>
      </c>
      <c r="X1252" t="str" cm="1">
        <f t="array" ref="X1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3" spans="1:25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>
        <v>42789</v>
      </c>
      <c r="U1253">
        <f>YEAR('modified data'!$T1253)</f>
        <v>2017</v>
      </c>
      <c r="V1253" t="str">
        <f>TEXT('modified data'!$T1253,"MMMM")</f>
        <v>February</v>
      </c>
      <c r="W1253" t="str">
        <f>"Q" &amp; ROUNDUP(MONTH(Modified_data[[#This Row],[Datekey_Opening]])/3, 0)</f>
        <v>Q1</v>
      </c>
      <c r="X1253" t="str" cm="1">
        <f t="array" ref="X1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4" spans="1:25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>
        <v>42790</v>
      </c>
      <c r="U1254">
        <f>YEAR('modified data'!$T1254)</f>
        <v>2017</v>
      </c>
      <c r="V1254" t="str">
        <f>TEXT('modified data'!$T1254,"MMMM")</f>
        <v>February</v>
      </c>
      <c r="W1254" t="str">
        <f>"Q" &amp; ROUNDUP(MONTH(Modified_data[[#This Row],[Datekey_Opening]])/3, 0)</f>
        <v>Q1</v>
      </c>
      <c r="X1254" t="str" cm="1">
        <f t="array" ref="X1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5" spans="1:25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>
        <v>42791</v>
      </c>
      <c r="U1255">
        <f>YEAR('modified data'!$T1255)</f>
        <v>2017</v>
      </c>
      <c r="V1255" t="str">
        <f>TEXT('modified data'!$T1255,"MMMM")</f>
        <v>February</v>
      </c>
      <c r="W1255" t="str">
        <f>"Q" &amp; ROUNDUP(MONTH(Modified_data[[#This Row],[Datekey_Opening]])/3, 0)</f>
        <v>Q1</v>
      </c>
      <c r="X1255" t="str" cm="1">
        <f t="array" ref="X1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6" spans="1:25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>
        <v>42792</v>
      </c>
      <c r="U1256">
        <f>YEAR('modified data'!$T1256)</f>
        <v>2017</v>
      </c>
      <c r="V1256" t="str">
        <f>TEXT('modified data'!$T1256,"MMMM")</f>
        <v>February</v>
      </c>
      <c r="W1256" t="str">
        <f>"Q" &amp; ROUNDUP(MONTH(Modified_data[[#This Row],[Datekey_Opening]])/3, 0)</f>
        <v>Q1</v>
      </c>
      <c r="X1256" t="str" cm="1">
        <f t="array" ref="X1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7" spans="1:25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>
        <v>42793</v>
      </c>
      <c r="U1257">
        <f>YEAR('modified data'!$T1257)</f>
        <v>2017</v>
      </c>
      <c r="V1257" t="str">
        <f>TEXT('modified data'!$T1257,"MMMM")</f>
        <v>February</v>
      </c>
      <c r="W1257" t="str">
        <f>"Q" &amp; ROUNDUP(MONTH(Modified_data[[#This Row],[Datekey_Opening]])/3, 0)</f>
        <v>Q1</v>
      </c>
      <c r="X1257" t="str" cm="1">
        <f t="array" ref="X1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8" spans="1:25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>
        <v>42794</v>
      </c>
      <c r="U1258">
        <f>YEAR('modified data'!$T1258)</f>
        <v>2017</v>
      </c>
      <c r="V1258" t="str">
        <f>TEXT('modified data'!$T1258,"MMMM")</f>
        <v>February</v>
      </c>
      <c r="W1258" t="str">
        <f>"Q" &amp; ROUNDUP(MONTH(Modified_data[[#This Row],[Datekey_Opening]])/3, 0)</f>
        <v>Q1</v>
      </c>
      <c r="X1258" t="str" cm="1">
        <f t="array" ref="X1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9" spans="1:25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>
        <v>42795</v>
      </c>
      <c r="U1259">
        <f>YEAR('modified data'!$T1259)</f>
        <v>2017</v>
      </c>
      <c r="V1259" t="str">
        <f>TEXT('modified data'!$T1259,"MMMM")</f>
        <v>March</v>
      </c>
      <c r="W1259" t="str">
        <f>"Q" &amp; ROUNDUP(MONTH(Modified_data[[#This Row],[Datekey_Opening]])/3, 0)</f>
        <v>Q1</v>
      </c>
      <c r="X1259" t="str" cm="1">
        <f t="array" ref="X1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0" spans="1:25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>
        <v>42796</v>
      </c>
      <c r="U1260">
        <f>YEAR('modified data'!$T1260)</f>
        <v>2017</v>
      </c>
      <c r="V1260" t="str">
        <f>TEXT('modified data'!$T1260,"MMMM")</f>
        <v>March</v>
      </c>
      <c r="W1260" t="str">
        <f>"Q" &amp; ROUNDUP(MONTH(Modified_data[[#This Row],[Datekey_Opening]])/3, 0)</f>
        <v>Q1</v>
      </c>
      <c r="X1260" t="str" cm="1">
        <f t="array" ref="X1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1" spans="1:25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>
        <v>42797</v>
      </c>
      <c r="U1261">
        <f>YEAR('modified data'!$T1261)</f>
        <v>2017</v>
      </c>
      <c r="V1261" t="str">
        <f>TEXT('modified data'!$T1261,"MMMM")</f>
        <v>March</v>
      </c>
      <c r="W1261" t="str">
        <f>"Q" &amp; ROUNDUP(MONTH(Modified_data[[#This Row],[Datekey_Opening]])/3, 0)</f>
        <v>Q1</v>
      </c>
      <c r="X1261" t="str" cm="1">
        <f t="array" ref="X1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2" spans="1:25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>
        <v>42798</v>
      </c>
      <c r="U1262">
        <f>YEAR('modified data'!$T1262)</f>
        <v>2017</v>
      </c>
      <c r="V1262" t="str">
        <f>TEXT('modified data'!$T1262,"MMMM")</f>
        <v>March</v>
      </c>
      <c r="W1262" t="str">
        <f>"Q" &amp; ROUNDUP(MONTH(Modified_data[[#This Row],[Datekey_Opening]])/3, 0)</f>
        <v>Q1</v>
      </c>
      <c r="X1262" t="str" cm="1">
        <f t="array" ref="X1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3" spans="1:25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>
        <v>42799</v>
      </c>
      <c r="U1263">
        <f>YEAR('modified data'!$T1263)</f>
        <v>2017</v>
      </c>
      <c r="V1263" t="str">
        <f>TEXT('modified data'!$T1263,"MMMM")</f>
        <v>March</v>
      </c>
      <c r="W1263" t="str">
        <f>"Q" &amp; ROUNDUP(MONTH(Modified_data[[#This Row],[Datekey_Opening]])/3, 0)</f>
        <v>Q1</v>
      </c>
      <c r="X1263" t="str" cm="1">
        <f t="array" ref="X1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4" spans="1:25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>
        <v>42800</v>
      </c>
      <c r="U1264">
        <f>YEAR('modified data'!$T1264)</f>
        <v>2017</v>
      </c>
      <c r="V1264" t="str">
        <f>TEXT('modified data'!$T1264,"MMMM")</f>
        <v>March</v>
      </c>
      <c r="W1264" t="str">
        <f>"Q" &amp; ROUNDUP(MONTH(Modified_data[[#This Row],[Datekey_Opening]])/3, 0)</f>
        <v>Q1</v>
      </c>
      <c r="X1264" t="str" cm="1">
        <f t="array" ref="X1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5" spans="1:25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>
        <v>42801</v>
      </c>
      <c r="U1265">
        <f>YEAR('modified data'!$T1265)</f>
        <v>2017</v>
      </c>
      <c r="V1265" t="str">
        <f>TEXT('modified data'!$T1265,"MMMM")</f>
        <v>March</v>
      </c>
      <c r="W1265" t="str">
        <f>"Q" &amp; ROUNDUP(MONTH(Modified_data[[#This Row],[Datekey_Opening]])/3, 0)</f>
        <v>Q1</v>
      </c>
      <c r="X1265" t="str" cm="1">
        <f t="array" ref="X1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6" spans="1:25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>
        <v>42802</v>
      </c>
      <c r="U1266">
        <f>YEAR('modified data'!$T1266)</f>
        <v>2017</v>
      </c>
      <c r="V1266" t="str">
        <f>TEXT('modified data'!$T1266,"MMMM")</f>
        <v>March</v>
      </c>
      <c r="W1266" t="str">
        <f>"Q" &amp; ROUNDUP(MONTH(Modified_data[[#This Row],[Datekey_Opening]])/3, 0)</f>
        <v>Q1</v>
      </c>
      <c r="X1266" t="str" cm="1">
        <f t="array" ref="X1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7" spans="1:25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>
        <v>42803</v>
      </c>
      <c r="U1267">
        <f>YEAR('modified data'!$T1267)</f>
        <v>2017</v>
      </c>
      <c r="V1267" t="str">
        <f>TEXT('modified data'!$T1267,"MMMM")</f>
        <v>March</v>
      </c>
      <c r="W1267" t="str">
        <f>"Q" &amp; ROUNDUP(MONTH(Modified_data[[#This Row],[Datekey_Opening]])/3, 0)</f>
        <v>Q1</v>
      </c>
      <c r="X1267" t="str" cm="1">
        <f t="array" ref="X1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8" spans="1:25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>
        <v>42804</v>
      </c>
      <c r="U1268">
        <f>YEAR('modified data'!$T1268)</f>
        <v>2017</v>
      </c>
      <c r="V1268" t="str">
        <f>TEXT('modified data'!$T1268,"MMMM")</f>
        <v>March</v>
      </c>
      <c r="W1268" t="str">
        <f>"Q" &amp; ROUNDUP(MONTH(Modified_data[[#This Row],[Datekey_Opening]])/3, 0)</f>
        <v>Q1</v>
      </c>
      <c r="X1268" t="str" cm="1">
        <f t="array" ref="X1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9" spans="1:25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>
        <v>42805</v>
      </c>
      <c r="U1269">
        <f>YEAR('modified data'!$T1269)</f>
        <v>2017</v>
      </c>
      <c r="V1269" t="str">
        <f>TEXT('modified data'!$T1269,"MMMM")</f>
        <v>March</v>
      </c>
      <c r="W1269" t="str">
        <f>"Q" &amp; ROUNDUP(MONTH(Modified_data[[#This Row],[Datekey_Opening]])/3, 0)</f>
        <v>Q1</v>
      </c>
      <c r="X1269" t="str" cm="1">
        <f t="array" ref="X1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0" spans="1:25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>
        <v>42806</v>
      </c>
      <c r="U1270">
        <f>YEAR('modified data'!$T1270)</f>
        <v>2017</v>
      </c>
      <c r="V1270" t="str">
        <f>TEXT('modified data'!$T1270,"MMMM")</f>
        <v>March</v>
      </c>
      <c r="W1270" t="str">
        <f>"Q" &amp; ROUNDUP(MONTH(Modified_data[[#This Row],[Datekey_Opening]])/3, 0)</f>
        <v>Q1</v>
      </c>
      <c r="X1270" t="str" cm="1">
        <f t="array" ref="X1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1" spans="1:25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>
        <v>42807</v>
      </c>
      <c r="U1271">
        <f>YEAR('modified data'!$T1271)</f>
        <v>2017</v>
      </c>
      <c r="V1271" t="str">
        <f>TEXT('modified data'!$T1271,"MMMM")</f>
        <v>March</v>
      </c>
      <c r="W1271" t="str">
        <f>"Q" &amp; ROUNDUP(MONTH(Modified_data[[#This Row],[Datekey_Opening]])/3, 0)</f>
        <v>Q1</v>
      </c>
      <c r="X1271" t="str" cm="1">
        <f t="array" ref="X1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2" spans="1:25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>
        <v>42808</v>
      </c>
      <c r="U1272">
        <f>YEAR('modified data'!$T1272)</f>
        <v>2017</v>
      </c>
      <c r="V1272" t="str">
        <f>TEXT('modified data'!$T1272,"MMMM")</f>
        <v>March</v>
      </c>
      <c r="W1272" t="str">
        <f>"Q" &amp; ROUNDUP(MONTH(Modified_data[[#This Row],[Datekey_Opening]])/3, 0)</f>
        <v>Q1</v>
      </c>
      <c r="X1272" t="str" cm="1">
        <f t="array" ref="X1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3" spans="1:25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>
        <v>42809</v>
      </c>
      <c r="U1273">
        <f>YEAR('modified data'!$T1273)</f>
        <v>2017</v>
      </c>
      <c r="V1273" t="str">
        <f>TEXT('modified data'!$T1273,"MMMM")</f>
        <v>March</v>
      </c>
      <c r="W1273" t="str">
        <f>"Q" &amp; ROUNDUP(MONTH(Modified_data[[#This Row],[Datekey_Opening]])/3, 0)</f>
        <v>Q1</v>
      </c>
      <c r="X1273" t="str" cm="1">
        <f t="array" ref="X1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4" spans="1:25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>
        <v>42810</v>
      </c>
      <c r="U1274">
        <f>YEAR('modified data'!$T1274)</f>
        <v>2017</v>
      </c>
      <c r="V1274" t="str">
        <f>TEXT('modified data'!$T1274,"MMMM")</f>
        <v>March</v>
      </c>
      <c r="W1274" t="str">
        <f>"Q" &amp; ROUNDUP(MONTH(Modified_data[[#This Row],[Datekey_Opening]])/3, 0)</f>
        <v>Q1</v>
      </c>
      <c r="X1274" t="str" cm="1">
        <f t="array" ref="X1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5" spans="1:25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>
        <v>42811</v>
      </c>
      <c r="U1275">
        <f>YEAR('modified data'!$T1275)</f>
        <v>2017</v>
      </c>
      <c r="V1275" t="str">
        <f>TEXT('modified data'!$T1275,"MMMM")</f>
        <v>March</v>
      </c>
      <c r="W1275" t="str">
        <f>"Q" &amp; ROUNDUP(MONTH(Modified_data[[#This Row],[Datekey_Opening]])/3, 0)</f>
        <v>Q1</v>
      </c>
      <c r="X1275" t="str" cm="1">
        <f t="array" ref="X1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6" spans="1:25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>
        <v>42812</v>
      </c>
      <c r="U1276">
        <f>YEAR('modified data'!$T1276)</f>
        <v>2017</v>
      </c>
      <c r="V1276" t="str">
        <f>TEXT('modified data'!$T1276,"MMMM")</f>
        <v>March</v>
      </c>
      <c r="W1276" t="str">
        <f>"Q" &amp; ROUNDUP(MONTH(Modified_data[[#This Row],[Datekey_Opening]])/3, 0)</f>
        <v>Q1</v>
      </c>
      <c r="X1276" t="str" cm="1">
        <f t="array" ref="X1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7" spans="1:25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>
        <v>42813</v>
      </c>
      <c r="U1277">
        <f>YEAR('modified data'!$T1277)</f>
        <v>2017</v>
      </c>
      <c r="V1277" t="str">
        <f>TEXT('modified data'!$T1277,"MMMM")</f>
        <v>March</v>
      </c>
      <c r="W1277" t="str">
        <f>"Q" &amp; ROUNDUP(MONTH(Modified_data[[#This Row],[Datekey_Opening]])/3, 0)</f>
        <v>Q1</v>
      </c>
      <c r="X1277" t="str" cm="1">
        <f t="array" ref="X1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8" spans="1:25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>
        <v>42814</v>
      </c>
      <c r="U1278">
        <f>YEAR('modified data'!$T1278)</f>
        <v>2017</v>
      </c>
      <c r="V1278" t="str">
        <f>TEXT('modified data'!$T1278,"MMMM")</f>
        <v>March</v>
      </c>
      <c r="W1278" t="str">
        <f>"Q" &amp; ROUNDUP(MONTH(Modified_data[[#This Row],[Datekey_Opening]])/3, 0)</f>
        <v>Q1</v>
      </c>
      <c r="X1278" t="str" cm="1">
        <f t="array" ref="X1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9" spans="1:25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>
        <v>42815</v>
      </c>
      <c r="U1279">
        <f>YEAR('modified data'!$T1279)</f>
        <v>2017</v>
      </c>
      <c r="V1279" t="str">
        <f>TEXT('modified data'!$T1279,"MMMM")</f>
        <v>March</v>
      </c>
      <c r="W1279" t="str">
        <f>"Q" &amp; ROUNDUP(MONTH(Modified_data[[#This Row],[Datekey_Opening]])/3, 0)</f>
        <v>Q1</v>
      </c>
      <c r="X1279" t="str" cm="1">
        <f t="array" ref="X1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0" spans="1:25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>
        <v>42816</v>
      </c>
      <c r="U1280">
        <f>YEAR('modified data'!$T1280)</f>
        <v>2017</v>
      </c>
      <c r="V1280" t="str">
        <f>TEXT('modified data'!$T1280,"MMMM")</f>
        <v>March</v>
      </c>
      <c r="W1280" t="str">
        <f>"Q" &amp; ROUNDUP(MONTH(Modified_data[[#This Row],[Datekey_Opening]])/3, 0)</f>
        <v>Q1</v>
      </c>
      <c r="X1280" t="str" cm="1">
        <f t="array" ref="X1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1" spans="1:25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>
        <v>42817</v>
      </c>
      <c r="U1281">
        <f>YEAR('modified data'!$T1281)</f>
        <v>2017</v>
      </c>
      <c r="V1281" t="str">
        <f>TEXT('modified data'!$T1281,"MMMM")</f>
        <v>March</v>
      </c>
      <c r="W1281" t="str">
        <f>"Q" &amp; ROUNDUP(MONTH(Modified_data[[#This Row],[Datekey_Opening]])/3, 0)</f>
        <v>Q1</v>
      </c>
      <c r="X1281" t="str" cm="1">
        <f t="array" ref="X1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2" spans="1:25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>
        <v>42818</v>
      </c>
      <c r="U1282">
        <f>YEAR('modified data'!$T1282)</f>
        <v>2017</v>
      </c>
      <c r="V1282" t="str">
        <f>TEXT('modified data'!$T1282,"MMMM")</f>
        <v>March</v>
      </c>
      <c r="W1282" t="str">
        <f>"Q" &amp; ROUNDUP(MONTH(Modified_data[[#This Row],[Datekey_Opening]])/3, 0)</f>
        <v>Q1</v>
      </c>
      <c r="X1282" t="str" cm="1">
        <f t="array" ref="X1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3" spans="1:25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>
        <v>42819</v>
      </c>
      <c r="U1283">
        <f>YEAR('modified data'!$T1283)</f>
        <v>2017</v>
      </c>
      <c r="V1283" t="str">
        <f>TEXT('modified data'!$T1283,"MMMM")</f>
        <v>March</v>
      </c>
      <c r="W1283" t="str">
        <f>"Q" &amp; ROUNDUP(MONTH(Modified_data[[#This Row],[Datekey_Opening]])/3, 0)</f>
        <v>Q1</v>
      </c>
      <c r="X1283" t="str" cm="1">
        <f t="array" ref="X1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4" spans="1:25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>
        <v>42820</v>
      </c>
      <c r="U1284">
        <f>YEAR('modified data'!$T1284)</f>
        <v>2017</v>
      </c>
      <c r="V1284" t="str">
        <f>TEXT('modified data'!$T1284,"MMMM")</f>
        <v>March</v>
      </c>
      <c r="W1284" t="str">
        <f>"Q" &amp; ROUNDUP(MONTH(Modified_data[[#This Row],[Datekey_Opening]])/3, 0)</f>
        <v>Q1</v>
      </c>
      <c r="X1284" t="str" cm="1">
        <f t="array" ref="X1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5" spans="1:25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>
        <v>42821</v>
      </c>
      <c r="U1285">
        <f>YEAR('modified data'!$T1285)</f>
        <v>2017</v>
      </c>
      <c r="V1285" t="str">
        <f>TEXT('modified data'!$T1285,"MMMM")</f>
        <v>March</v>
      </c>
      <c r="W1285" t="str">
        <f>"Q" &amp; ROUNDUP(MONTH(Modified_data[[#This Row],[Datekey_Opening]])/3, 0)</f>
        <v>Q1</v>
      </c>
      <c r="X1285" t="str" cm="1">
        <f t="array" ref="X1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6" spans="1:25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>
        <v>42822</v>
      </c>
      <c r="U1286">
        <f>YEAR('modified data'!$T1286)</f>
        <v>2017</v>
      </c>
      <c r="V1286" t="str">
        <f>TEXT('modified data'!$T1286,"MMMM")</f>
        <v>March</v>
      </c>
      <c r="W1286" t="str">
        <f>"Q" &amp; ROUNDUP(MONTH(Modified_data[[#This Row],[Datekey_Opening]])/3, 0)</f>
        <v>Q1</v>
      </c>
      <c r="X1286" t="str" cm="1">
        <f t="array" ref="X1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7" spans="1:25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>
        <v>42823</v>
      </c>
      <c r="U1287">
        <f>YEAR('modified data'!$T1287)</f>
        <v>2017</v>
      </c>
      <c r="V1287" t="str">
        <f>TEXT('modified data'!$T1287,"MMMM")</f>
        <v>March</v>
      </c>
      <c r="W1287" t="str">
        <f>"Q" &amp; ROUNDUP(MONTH(Modified_data[[#This Row],[Datekey_Opening]])/3, 0)</f>
        <v>Q1</v>
      </c>
      <c r="X1287" t="str" cm="1">
        <f t="array" ref="X1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8" spans="1:25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>
        <v>42824</v>
      </c>
      <c r="U1288">
        <f>YEAR('modified data'!$T1288)</f>
        <v>2017</v>
      </c>
      <c r="V1288" t="str">
        <f>TEXT('modified data'!$T1288,"MMMM")</f>
        <v>March</v>
      </c>
      <c r="W1288" t="str">
        <f>"Q" &amp; ROUNDUP(MONTH(Modified_data[[#This Row],[Datekey_Opening]])/3, 0)</f>
        <v>Q1</v>
      </c>
      <c r="X1288" t="str" cm="1">
        <f t="array" ref="X1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9" spans="1:25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>
        <v>42825</v>
      </c>
      <c r="U1289">
        <f>YEAR('modified data'!$T1289)</f>
        <v>2017</v>
      </c>
      <c r="V1289" t="str">
        <f>TEXT('modified data'!$T1289,"MMMM")</f>
        <v>March</v>
      </c>
      <c r="W1289" t="str">
        <f>"Q" &amp; ROUNDUP(MONTH(Modified_data[[#This Row],[Datekey_Opening]])/3, 0)</f>
        <v>Q1</v>
      </c>
      <c r="X1289" t="str" cm="1">
        <f t="array" ref="X1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0" spans="1:25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>
        <v>42826</v>
      </c>
      <c r="U1290">
        <f>YEAR('modified data'!$T1290)</f>
        <v>2017</v>
      </c>
      <c r="V1290" t="str">
        <f>TEXT('modified data'!$T1290,"MMMM")</f>
        <v>April</v>
      </c>
      <c r="W1290" t="str">
        <f>"Q" &amp; ROUNDUP(MONTH(Modified_data[[#This Row],[Datekey_Opening]])/3, 0)</f>
        <v>Q2</v>
      </c>
      <c r="X1290" t="str" cm="1">
        <f t="array" ref="X1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1" spans="1:25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>
        <v>42827</v>
      </c>
      <c r="U1291">
        <f>YEAR('modified data'!$T1291)</f>
        <v>2017</v>
      </c>
      <c r="V1291" t="str">
        <f>TEXT('modified data'!$T1291,"MMMM")</f>
        <v>April</v>
      </c>
      <c r="W1291" t="str">
        <f>"Q" &amp; ROUNDUP(MONTH(Modified_data[[#This Row],[Datekey_Opening]])/3, 0)</f>
        <v>Q2</v>
      </c>
      <c r="X1291" t="str" cm="1">
        <f t="array" ref="X1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2" spans="1:25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>
        <v>42828</v>
      </c>
      <c r="U1292">
        <f>YEAR('modified data'!$T1292)</f>
        <v>2017</v>
      </c>
      <c r="V1292" t="str">
        <f>TEXT('modified data'!$T1292,"MMMM")</f>
        <v>April</v>
      </c>
      <c r="W1292" t="str">
        <f>"Q" &amp; ROUNDUP(MONTH(Modified_data[[#This Row],[Datekey_Opening]])/3, 0)</f>
        <v>Q2</v>
      </c>
      <c r="X1292" t="str" cm="1">
        <f t="array" ref="X1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3" spans="1:25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>
        <v>42829</v>
      </c>
      <c r="U1293">
        <f>YEAR('modified data'!$T1293)</f>
        <v>2017</v>
      </c>
      <c r="V1293" t="str">
        <f>TEXT('modified data'!$T1293,"MMMM")</f>
        <v>April</v>
      </c>
      <c r="W1293" t="str">
        <f>"Q" &amp; ROUNDUP(MONTH(Modified_data[[#This Row],[Datekey_Opening]])/3, 0)</f>
        <v>Q2</v>
      </c>
      <c r="X1293" t="str" cm="1">
        <f t="array" ref="X1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4" spans="1:25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>
        <v>42830</v>
      </c>
      <c r="U1294">
        <f>YEAR('modified data'!$T1294)</f>
        <v>2017</v>
      </c>
      <c r="V1294" t="str">
        <f>TEXT('modified data'!$T1294,"MMMM")</f>
        <v>April</v>
      </c>
      <c r="W1294" t="str">
        <f>"Q" &amp; ROUNDUP(MONTH(Modified_data[[#This Row],[Datekey_Opening]])/3, 0)</f>
        <v>Q2</v>
      </c>
      <c r="X1294" t="str" cm="1">
        <f t="array" ref="X1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5" spans="1:25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>
        <v>42831</v>
      </c>
      <c r="U1295">
        <f>YEAR('modified data'!$T1295)</f>
        <v>2017</v>
      </c>
      <c r="V1295" t="str">
        <f>TEXT('modified data'!$T1295,"MMMM")</f>
        <v>April</v>
      </c>
      <c r="W1295" t="str">
        <f>"Q" &amp; ROUNDUP(MONTH(Modified_data[[#This Row],[Datekey_Opening]])/3, 0)</f>
        <v>Q2</v>
      </c>
      <c r="X1295" t="str" cm="1">
        <f t="array" ref="X1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6" spans="1:25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>
        <v>42832</v>
      </c>
      <c r="U1296">
        <f>YEAR('modified data'!$T1296)</f>
        <v>2017</v>
      </c>
      <c r="V1296" t="str">
        <f>TEXT('modified data'!$T1296,"MMMM")</f>
        <v>April</v>
      </c>
      <c r="W1296" t="str">
        <f>"Q" &amp; ROUNDUP(MONTH(Modified_data[[#This Row],[Datekey_Opening]])/3, 0)</f>
        <v>Q2</v>
      </c>
      <c r="X1296" t="str" cm="1">
        <f t="array" ref="X1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7" spans="1:25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>
        <v>42833</v>
      </c>
      <c r="U1297">
        <f>YEAR('modified data'!$T1297)</f>
        <v>2017</v>
      </c>
      <c r="V1297" t="str">
        <f>TEXT('modified data'!$T1297,"MMMM")</f>
        <v>April</v>
      </c>
      <c r="W1297" t="str">
        <f>"Q" &amp; ROUNDUP(MONTH(Modified_data[[#This Row],[Datekey_Opening]])/3, 0)</f>
        <v>Q2</v>
      </c>
      <c r="X1297" t="str" cm="1">
        <f t="array" ref="X1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8" spans="1:25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>
        <v>42834</v>
      </c>
      <c r="U1298">
        <f>YEAR('modified data'!$T1298)</f>
        <v>2017</v>
      </c>
      <c r="V1298" t="str">
        <f>TEXT('modified data'!$T1298,"MMMM")</f>
        <v>April</v>
      </c>
      <c r="W1298" t="str">
        <f>"Q" &amp; ROUNDUP(MONTH(Modified_data[[#This Row],[Datekey_Opening]])/3, 0)</f>
        <v>Q2</v>
      </c>
      <c r="X1298" t="str" cm="1">
        <f t="array" ref="X1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9" spans="1:25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>
        <v>42835</v>
      </c>
      <c r="U1299">
        <f>YEAR('modified data'!$T1299)</f>
        <v>2017</v>
      </c>
      <c r="V1299" t="str">
        <f>TEXT('modified data'!$T1299,"MMMM")</f>
        <v>April</v>
      </c>
      <c r="W1299" t="str">
        <f>"Q" &amp; ROUNDUP(MONTH(Modified_data[[#This Row],[Datekey_Opening]])/3, 0)</f>
        <v>Q2</v>
      </c>
      <c r="X1299" t="str" cm="1">
        <f t="array" ref="X1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0" spans="1:25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>
        <v>42836</v>
      </c>
      <c r="U1300">
        <f>YEAR('modified data'!$T1300)</f>
        <v>2017</v>
      </c>
      <c r="V1300" t="str">
        <f>TEXT('modified data'!$T1300,"MMMM")</f>
        <v>April</v>
      </c>
      <c r="W1300" t="str">
        <f>"Q" &amp; ROUNDUP(MONTH(Modified_data[[#This Row],[Datekey_Opening]])/3, 0)</f>
        <v>Q2</v>
      </c>
      <c r="X1300" t="str" cm="1">
        <f t="array" ref="X1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1" spans="1:25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>
        <v>42837</v>
      </c>
      <c r="U1301">
        <f>YEAR('modified data'!$T1301)</f>
        <v>2017</v>
      </c>
      <c r="V1301" t="str">
        <f>TEXT('modified data'!$T1301,"MMMM")</f>
        <v>April</v>
      </c>
      <c r="W1301" t="str">
        <f>"Q" &amp; ROUNDUP(MONTH(Modified_data[[#This Row],[Datekey_Opening]])/3, 0)</f>
        <v>Q2</v>
      </c>
      <c r="X1301" t="str" cm="1">
        <f t="array" ref="X1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2" spans="1:25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>
        <v>42838</v>
      </c>
      <c r="U1302">
        <f>YEAR('modified data'!$T1302)</f>
        <v>2017</v>
      </c>
      <c r="V1302" t="str">
        <f>TEXT('modified data'!$T1302,"MMMM")</f>
        <v>April</v>
      </c>
      <c r="W1302" t="str">
        <f>"Q" &amp; ROUNDUP(MONTH(Modified_data[[#This Row],[Datekey_Opening]])/3, 0)</f>
        <v>Q2</v>
      </c>
      <c r="X1302" t="str" cm="1">
        <f t="array" ref="X1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3" spans="1:25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>
        <v>42839</v>
      </c>
      <c r="U1303">
        <f>YEAR('modified data'!$T1303)</f>
        <v>2017</v>
      </c>
      <c r="V1303" t="str">
        <f>TEXT('modified data'!$T1303,"MMMM")</f>
        <v>April</v>
      </c>
      <c r="W1303" t="str">
        <f>"Q" &amp; ROUNDUP(MONTH(Modified_data[[#This Row],[Datekey_Opening]])/3, 0)</f>
        <v>Q2</v>
      </c>
      <c r="X1303" t="str" cm="1">
        <f t="array" ref="X1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4" spans="1:25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>
        <v>42840</v>
      </c>
      <c r="U1304">
        <f>YEAR('modified data'!$T1304)</f>
        <v>2017</v>
      </c>
      <c r="V1304" t="str">
        <f>TEXT('modified data'!$T1304,"MMMM")</f>
        <v>April</v>
      </c>
      <c r="W1304" t="str">
        <f>"Q" &amp; ROUNDUP(MONTH(Modified_data[[#This Row],[Datekey_Opening]])/3, 0)</f>
        <v>Q2</v>
      </c>
      <c r="X1304" t="str" cm="1">
        <f t="array" ref="X1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5" spans="1:25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>
        <v>42841</v>
      </c>
      <c r="U1305">
        <f>YEAR('modified data'!$T1305)</f>
        <v>2017</v>
      </c>
      <c r="V1305" t="str">
        <f>TEXT('modified data'!$T1305,"MMMM")</f>
        <v>April</v>
      </c>
      <c r="W1305" t="str">
        <f>"Q" &amp; ROUNDUP(MONTH(Modified_data[[#This Row],[Datekey_Opening]])/3, 0)</f>
        <v>Q2</v>
      </c>
      <c r="X1305" t="str" cm="1">
        <f t="array" ref="X1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6" spans="1:25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>
        <v>42842</v>
      </c>
      <c r="U1306">
        <f>YEAR('modified data'!$T1306)</f>
        <v>2017</v>
      </c>
      <c r="V1306" t="str">
        <f>TEXT('modified data'!$T1306,"MMMM")</f>
        <v>April</v>
      </c>
      <c r="W1306" t="str">
        <f>"Q" &amp; ROUNDUP(MONTH(Modified_data[[#This Row],[Datekey_Opening]])/3, 0)</f>
        <v>Q2</v>
      </c>
      <c r="X1306" t="str" cm="1">
        <f t="array" ref="X1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7" spans="1:25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>
        <v>42843</v>
      </c>
      <c r="U1307">
        <f>YEAR('modified data'!$T1307)</f>
        <v>2017</v>
      </c>
      <c r="V1307" t="str">
        <f>TEXT('modified data'!$T1307,"MMMM")</f>
        <v>April</v>
      </c>
      <c r="W1307" t="str">
        <f>"Q" &amp; ROUNDUP(MONTH(Modified_data[[#This Row],[Datekey_Opening]])/3, 0)</f>
        <v>Q2</v>
      </c>
      <c r="X1307" t="str" cm="1">
        <f t="array" ref="X1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8" spans="1:25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>
        <v>42844</v>
      </c>
      <c r="U1308">
        <f>YEAR('modified data'!$T1308)</f>
        <v>2017</v>
      </c>
      <c r="V1308" t="str">
        <f>TEXT('modified data'!$T1308,"MMMM")</f>
        <v>April</v>
      </c>
      <c r="W1308" t="str">
        <f>"Q" &amp; ROUNDUP(MONTH(Modified_data[[#This Row],[Datekey_Opening]])/3, 0)</f>
        <v>Q2</v>
      </c>
      <c r="X1308" t="str" cm="1">
        <f t="array" ref="X1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9" spans="1:25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>
        <v>42845</v>
      </c>
      <c r="U1309">
        <f>YEAR('modified data'!$T1309)</f>
        <v>2017</v>
      </c>
      <c r="V1309" t="str">
        <f>TEXT('modified data'!$T1309,"MMMM")</f>
        <v>April</v>
      </c>
      <c r="W1309" t="str">
        <f>"Q" &amp; ROUNDUP(MONTH(Modified_data[[#This Row],[Datekey_Opening]])/3, 0)</f>
        <v>Q2</v>
      </c>
      <c r="X1309" t="str" cm="1">
        <f t="array" ref="X1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0" spans="1:25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>
        <v>42846</v>
      </c>
      <c r="U1310">
        <f>YEAR('modified data'!$T1310)</f>
        <v>2017</v>
      </c>
      <c r="V1310" t="str">
        <f>TEXT('modified data'!$T1310,"MMMM")</f>
        <v>April</v>
      </c>
      <c r="W1310" t="str">
        <f>"Q" &amp; ROUNDUP(MONTH(Modified_data[[#This Row],[Datekey_Opening]])/3, 0)</f>
        <v>Q2</v>
      </c>
      <c r="X1310" t="str" cm="1">
        <f t="array" ref="X1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1" spans="1:25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>
        <v>42847</v>
      </c>
      <c r="U1311">
        <f>YEAR('modified data'!$T1311)</f>
        <v>2017</v>
      </c>
      <c r="V1311" t="str">
        <f>TEXT('modified data'!$T1311,"MMMM")</f>
        <v>April</v>
      </c>
      <c r="W1311" t="str">
        <f>"Q" &amp; ROUNDUP(MONTH(Modified_data[[#This Row],[Datekey_Opening]])/3, 0)</f>
        <v>Q2</v>
      </c>
      <c r="X1311" t="str" cm="1">
        <f t="array" ref="X1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2" spans="1:25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>
        <v>42848</v>
      </c>
      <c r="U1312">
        <f>YEAR('modified data'!$T1312)</f>
        <v>2017</v>
      </c>
      <c r="V1312" t="str">
        <f>TEXT('modified data'!$T1312,"MMMM")</f>
        <v>April</v>
      </c>
      <c r="W1312" t="str">
        <f>"Q" &amp; ROUNDUP(MONTH(Modified_data[[#This Row],[Datekey_Opening]])/3, 0)</f>
        <v>Q2</v>
      </c>
      <c r="X1312" t="str" cm="1">
        <f t="array" ref="X1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3" spans="1:25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>
        <v>42849</v>
      </c>
      <c r="U1313">
        <f>YEAR('modified data'!$T1313)</f>
        <v>2017</v>
      </c>
      <c r="V1313" t="str">
        <f>TEXT('modified data'!$T1313,"MMMM")</f>
        <v>April</v>
      </c>
      <c r="W1313" t="str">
        <f>"Q" &amp; ROUNDUP(MONTH(Modified_data[[#This Row],[Datekey_Opening]])/3, 0)</f>
        <v>Q2</v>
      </c>
      <c r="X1313" t="str" cm="1">
        <f t="array" ref="X1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4" spans="1:25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>
        <v>42850</v>
      </c>
      <c r="U1314">
        <f>YEAR('modified data'!$T1314)</f>
        <v>2017</v>
      </c>
      <c r="V1314" t="str">
        <f>TEXT('modified data'!$T1314,"MMMM")</f>
        <v>April</v>
      </c>
      <c r="W1314" t="str">
        <f>"Q" &amp; ROUNDUP(MONTH(Modified_data[[#This Row],[Datekey_Opening]])/3, 0)</f>
        <v>Q2</v>
      </c>
      <c r="X1314" t="str" cm="1">
        <f t="array" ref="X1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5" spans="1:25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>
        <v>42851</v>
      </c>
      <c r="U1315">
        <f>YEAR('modified data'!$T1315)</f>
        <v>2017</v>
      </c>
      <c r="V1315" t="str">
        <f>TEXT('modified data'!$T1315,"MMMM")</f>
        <v>April</v>
      </c>
      <c r="W1315" t="str">
        <f>"Q" &amp; ROUNDUP(MONTH(Modified_data[[#This Row],[Datekey_Opening]])/3, 0)</f>
        <v>Q2</v>
      </c>
      <c r="X1315" t="str" cm="1">
        <f t="array" ref="X1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6" spans="1:25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>
        <v>42852</v>
      </c>
      <c r="U1316">
        <f>YEAR('modified data'!$T1316)</f>
        <v>2017</v>
      </c>
      <c r="V1316" t="str">
        <f>TEXT('modified data'!$T1316,"MMMM")</f>
        <v>April</v>
      </c>
      <c r="W1316" t="str">
        <f>"Q" &amp; ROUNDUP(MONTH(Modified_data[[#This Row],[Datekey_Opening]])/3, 0)</f>
        <v>Q2</v>
      </c>
      <c r="X1316" t="str" cm="1">
        <f t="array" ref="X1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7" spans="1:25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>
        <v>42853</v>
      </c>
      <c r="U1317">
        <f>YEAR('modified data'!$T1317)</f>
        <v>2017</v>
      </c>
      <c r="V1317" t="str">
        <f>TEXT('modified data'!$T1317,"MMMM")</f>
        <v>April</v>
      </c>
      <c r="W1317" t="str">
        <f>"Q" &amp; ROUNDUP(MONTH(Modified_data[[#This Row],[Datekey_Opening]])/3, 0)</f>
        <v>Q2</v>
      </c>
      <c r="X1317" t="str" cm="1">
        <f t="array" ref="X1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8" spans="1:25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>
        <v>42854</v>
      </c>
      <c r="U1318">
        <f>YEAR('modified data'!$T1318)</f>
        <v>2017</v>
      </c>
      <c r="V1318" t="str">
        <f>TEXT('modified data'!$T1318,"MMMM")</f>
        <v>April</v>
      </c>
      <c r="W1318" t="str">
        <f>"Q" &amp; ROUNDUP(MONTH(Modified_data[[#This Row],[Datekey_Opening]])/3, 0)</f>
        <v>Q2</v>
      </c>
      <c r="X1318" t="str" cm="1">
        <f t="array" ref="X1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9" spans="1:25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>
        <v>42855</v>
      </c>
      <c r="U1319">
        <f>YEAR('modified data'!$T1319)</f>
        <v>2017</v>
      </c>
      <c r="V1319" t="str">
        <f>TEXT('modified data'!$T1319,"MMMM")</f>
        <v>April</v>
      </c>
      <c r="W1319" t="str">
        <f>"Q" &amp; ROUNDUP(MONTH(Modified_data[[#This Row],[Datekey_Opening]])/3, 0)</f>
        <v>Q2</v>
      </c>
      <c r="X1319" t="str" cm="1">
        <f t="array" ref="X1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0" spans="1:25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>
        <v>42856</v>
      </c>
      <c r="U1320">
        <f>YEAR('modified data'!$T1320)</f>
        <v>2017</v>
      </c>
      <c r="V1320" t="str">
        <f>TEXT('modified data'!$T1320,"MMMM")</f>
        <v>May</v>
      </c>
      <c r="W1320" t="str">
        <f>"Q" &amp; ROUNDUP(MONTH(Modified_data[[#This Row],[Datekey_Opening]])/3, 0)</f>
        <v>Q2</v>
      </c>
      <c r="X1320" t="str" cm="1">
        <f t="array" ref="X1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1" spans="1:25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>
        <v>42857</v>
      </c>
      <c r="U1321">
        <f>YEAR('modified data'!$T1321)</f>
        <v>2017</v>
      </c>
      <c r="V1321" t="str">
        <f>TEXT('modified data'!$T1321,"MMMM")</f>
        <v>May</v>
      </c>
      <c r="W1321" t="str">
        <f>"Q" &amp; ROUNDUP(MONTH(Modified_data[[#This Row],[Datekey_Opening]])/3, 0)</f>
        <v>Q2</v>
      </c>
      <c r="X1321" t="str" cm="1">
        <f t="array" ref="X1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2" spans="1:25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>
        <v>42858</v>
      </c>
      <c r="U1322">
        <f>YEAR('modified data'!$T1322)</f>
        <v>2017</v>
      </c>
      <c r="V1322" t="str">
        <f>TEXT('modified data'!$T1322,"MMMM")</f>
        <v>May</v>
      </c>
      <c r="W1322" t="str">
        <f>"Q" &amp; ROUNDUP(MONTH(Modified_data[[#This Row],[Datekey_Opening]])/3, 0)</f>
        <v>Q2</v>
      </c>
      <c r="X1322" t="str" cm="1">
        <f t="array" ref="X1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3" spans="1:25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>
        <v>42859</v>
      </c>
      <c r="U1323">
        <f>YEAR('modified data'!$T1323)</f>
        <v>2017</v>
      </c>
      <c r="V1323" t="str">
        <f>TEXT('modified data'!$T1323,"MMMM")</f>
        <v>May</v>
      </c>
      <c r="W1323" t="str">
        <f>"Q" &amp; ROUNDUP(MONTH(Modified_data[[#This Row],[Datekey_Opening]])/3, 0)</f>
        <v>Q2</v>
      </c>
      <c r="X1323" t="str" cm="1">
        <f t="array" ref="X1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4" spans="1:25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>
        <v>42860</v>
      </c>
      <c r="U1324">
        <f>YEAR('modified data'!$T1324)</f>
        <v>2017</v>
      </c>
      <c r="V1324" t="str">
        <f>TEXT('modified data'!$T1324,"MMMM")</f>
        <v>May</v>
      </c>
      <c r="W1324" t="str">
        <f>"Q" &amp; ROUNDUP(MONTH(Modified_data[[#This Row],[Datekey_Opening]])/3, 0)</f>
        <v>Q2</v>
      </c>
      <c r="X1324" t="str" cm="1">
        <f t="array" ref="X1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5" spans="1:25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>
        <v>42861</v>
      </c>
      <c r="U1325">
        <f>YEAR('modified data'!$T1325)</f>
        <v>2017</v>
      </c>
      <c r="V1325" t="str">
        <f>TEXT('modified data'!$T1325,"MMMM")</f>
        <v>May</v>
      </c>
      <c r="W1325" t="str">
        <f>"Q" &amp; ROUNDUP(MONTH(Modified_data[[#This Row],[Datekey_Opening]])/3, 0)</f>
        <v>Q2</v>
      </c>
      <c r="X1325" t="str" cm="1">
        <f t="array" ref="X1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6" spans="1:25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>
        <v>42862</v>
      </c>
      <c r="U1326">
        <f>YEAR('modified data'!$T1326)</f>
        <v>2017</v>
      </c>
      <c r="V1326" t="str">
        <f>TEXT('modified data'!$T1326,"MMMM")</f>
        <v>May</v>
      </c>
      <c r="W1326" t="str">
        <f>"Q" &amp; ROUNDUP(MONTH(Modified_data[[#This Row],[Datekey_Opening]])/3, 0)</f>
        <v>Q2</v>
      </c>
      <c r="X1326" t="str" cm="1">
        <f t="array" ref="X1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7" spans="1:25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>
        <v>42863</v>
      </c>
      <c r="U1327">
        <f>YEAR('modified data'!$T1327)</f>
        <v>2017</v>
      </c>
      <c r="V1327" t="str">
        <f>TEXT('modified data'!$T1327,"MMMM")</f>
        <v>May</v>
      </c>
      <c r="W1327" t="str">
        <f>"Q" &amp; ROUNDUP(MONTH(Modified_data[[#This Row],[Datekey_Opening]])/3, 0)</f>
        <v>Q2</v>
      </c>
      <c r="X1327" t="str" cm="1">
        <f t="array" ref="X1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8" spans="1:25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>
        <v>42864</v>
      </c>
      <c r="U1328">
        <f>YEAR('modified data'!$T1328)</f>
        <v>2017</v>
      </c>
      <c r="V1328" t="str">
        <f>TEXT('modified data'!$T1328,"MMMM")</f>
        <v>May</v>
      </c>
      <c r="W1328" t="str">
        <f>"Q" &amp; ROUNDUP(MONTH(Modified_data[[#This Row],[Datekey_Opening]])/3, 0)</f>
        <v>Q2</v>
      </c>
      <c r="X1328" t="str" cm="1">
        <f t="array" ref="X1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9" spans="1:25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>
        <v>42865</v>
      </c>
      <c r="U1329">
        <f>YEAR('modified data'!$T1329)</f>
        <v>2017</v>
      </c>
      <c r="V1329" t="str">
        <f>TEXT('modified data'!$T1329,"MMMM")</f>
        <v>May</v>
      </c>
      <c r="W1329" t="str">
        <f>"Q" &amp; ROUNDUP(MONTH(Modified_data[[#This Row],[Datekey_Opening]])/3, 0)</f>
        <v>Q2</v>
      </c>
      <c r="X1329" t="str" cm="1">
        <f t="array" ref="X1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0" spans="1:25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>
        <v>42866</v>
      </c>
      <c r="U1330">
        <f>YEAR('modified data'!$T1330)</f>
        <v>2017</v>
      </c>
      <c r="V1330" t="str">
        <f>TEXT('modified data'!$T1330,"MMMM")</f>
        <v>May</v>
      </c>
      <c r="W1330" t="str">
        <f>"Q" &amp; ROUNDUP(MONTH(Modified_data[[#This Row],[Datekey_Opening]])/3, 0)</f>
        <v>Q2</v>
      </c>
      <c r="X1330" t="str" cm="1">
        <f t="array" ref="X1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1" spans="1:25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>
        <v>42867</v>
      </c>
      <c r="U1331">
        <f>YEAR('modified data'!$T1331)</f>
        <v>2017</v>
      </c>
      <c r="V1331" t="str">
        <f>TEXT('modified data'!$T1331,"MMMM")</f>
        <v>May</v>
      </c>
      <c r="W1331" t="str">
        <f>"Q" &amp; ROUNDUP(MONTH(Modified_data[[#This Row],[Datekey_Opening]])/3, 0)</f>
        <v>Q2</v>
      </c>
      <c r="X1331" t="str" cm="1">
        <f t="array" ref="X1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2" spans="1:25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>
        <v>42868</v>
      </c>
      <c r="U1332">
        <f>YEAR('modified data'!$T1332)</f>
        <v>2017</v>
      </c>
      <c r="V1332" t="str">
        <f>TEXT('modified data'!$T1332,"MMMM")</f>
        <v>May</v>
      </c>
      <c r="W1332" t="str">
        <f>"Q" &amp; ROUNDUP(MONTH(Modified_data[[#This Row],[Datekey_Opening]])/3, 0)</f>
        <v>Q2</v>
      </c>
      <c r="X1332" t="str" cm="1">
        <f t="array" ref="X1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3" spans="1:25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>
        <v>42869</v>
      </c>
      <c r="U1333">
        <f>YEAR('modified data'!$T1333)</f>
        <v>2017</v>
      </c>
      <c r="V1333" t="str">
        <f>TEXT('modified data'!$T1333,"MMMM")</f>
        <v>May</v>
      </c>
      <c r="W1333" t="str">
        <f>"Q" &amp; ROUNDUP(MONTH(Modified_data[[#This Row],[Datekey_Opening]])/3, 0)</f>
        <v>Q2</v>
      </c>
      <c r="X1333" t="str" cm="1">
        <f t="array" ref="X1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4" spans="1:25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>
        <v>42870</v>
      </c>
      <c r="U1334">
        <f>YEAR('modified data'!$T1334)</f>
        <v>2017</v>
      </c>
      <c r="V1334" t="str">
        <f>TEXT('modified data'!$T1334,"MMMM")</f>
        <v>May</v>
      </c>
      <c r="W1334" t="str">
        <f>"Q" &amp; ROUNDUP(MONTH(Modified_data[[#This Row],[Datekey_Opening]])/3, 0)</f>
        <v>Q2</v>
      </c>
      <c r="X1334" t="str" cm="1">
        <f t="array" ref="X1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5" spans="1:25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>
        <v>42871</v>
      </c>
      <c r="U1335">
        <f>YEAR('modified data'!$T1335)</f>
        <v>2017</v>
      </c>
      <c r="V1335" t="str">
        <f>TEXT('modified data'!$T1335,"MMMM")</f>
        <v>May</v>
      </c>
      <c r="W1335" t="str">
        <f>"Q" &amp; ROUNDUP(MONTH(Modified_data[[#This Row],[Datekey_Opening]])/3, 0)</f>
        <v>Q2</v>
      </c>
      <c r="X1335" t="str" cm="1">
        <f t="array" ref="X1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6" spans="1:25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>
        <v>42872</v>
      </c>
      <c r="U1336">
        <f>YEAR('modified data'!$T1336)</f>
        <v>2017</v>
      </c>
      <c r="V1336" t="str">
        <f>TEXT('modified data'!$T1336,"MMMM")</f>
        <v>May</v>
      </c>
      <c r="W1336" t="str">
        <f>"Q" &amp; ROUNDUP(MONTH(Modified_data[[#This Row],[Datekey_Opening]])/3, 0)</f>
        <v>Q2</v>
      </c>
      <c r="X1336" t="str" cm="1">
        <f t="array" ref="X1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7" spans="1:25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>
        <v>42873</v>
      </c>
      <c r="U1337">
        <f>YEAR('modified data'!$T1337)</f>
        <v>2017</v>
      </c>
      <c r="V1337" t="str">
        <f>TEXT('modified data'!$T1337,"MMMM")</f>
        <v>May</v>
      </c>
      <c r="W1337" t="str">
        <f>"Q" &amp; ROUNDUP(MONTH(Modified_data[[#This Row],[Datekey_Opening]])/3, 0)</f>
        <v>Q2</v>
      </c>
      <c r="X1337" t="str" cm="1">
        <f t="array" ref="X1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8" spans="1:25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>
        <v>42874</v>
      </c>
      <c r="U1338">
        <f>YEAR('modified data'!$T1338)</f>
        <v>2017</v>
      </c>
      <c r="V1338" t="str">
        <f>TEXT('modified data'!$T1338,"MMMM")</f>
        <v>May</v>
      </c>
      <c r="W1338" t="str">
        <f>"Q" &amp; ROUNDUP(MONTH(Modified_data[[#This Row],[Datekey_Opening]])/3, 0)</f>
        <v>Q2</v>
      </c>
      <c r="X1338" t="str" cm="1">
        <f t="array" ref="X1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9" spans="1:25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>
        <v>42875</v>
      </c>
      <c r="U1339">
        <f>YEAR('modified data'!$T1339)</f>
        <v>2017</v>
      </c>
      <c r="V1339" t="str">
        <f>TEXT('modified data'!$T1339,"MMMM")</f>
        <v>May</v>
      </c>
      <c r="W1339" t="str">
        <f>"Q" &amp; ROUNDUP(MONTH(Modified_data[[#This Row],[Datekey_Opening]])/3, 0)</f>
        <v>Q2</v>
      </c>
      <c r="X1339" t="str" cm="1">
        <f t="array" ref="X1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0" spans="1:25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>
        <v>42876</v>
      </c>
      <c r="U1340">
        <f>YEAR('modified data'!$T1340)</f>
        <v>2017</v>
      </c>
      <c r="V1340" t="str">
        <f>TEXT('modified data'!$T1340,"MMMM")</f>
        <v>May</v>
      </c>
      <c r="W1340" t="str">
        <f>"Q" &amp; ROUNDUP(MONTH(Modified_data[[#This Row],[Datekey_Opening]])/3, 0)</f>
        <v>Q2</v>
      </c>
      <c r="X1340" t="str" cm="1">
        <f t="array" ref="X1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1" spans="1:25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>
        <v>42877</v>
      </c>
      <c r="U1341">
        <f>YEAR('modified data'!$T1341)</f>
        <v>2017</v>
      </c>
      <c r="V1341" t="str">
        <f>TEXT('modified data'!$T1341,"MMMM")</f>
        <v>May</v>
      </c>
      <c r="W1341" t="str">
        <f>"Q" &amp; ROUNDUP(MONTH(Modified_data[[#This Row],[Datekey_Opening]])/3, 0)</f>
        <v>Q2</v>
      </c>
      <c r="X1341" t="str" cm="1">
        <f t="array" ref="X1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2" spans="1:25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>
        <v>42878</v>
      </c>
      <c r="U1342">
        <f>YEAR('modified data'!$T1342)</f>
        <v>2017</v>
      </c>
      <c r="V1342" t="str">
        <f>TEXT('modified data'!$T1342,"MMMM")</f>
        <v>May</v>
      </c>
      <c r="W1342" t="str">
        <f>"Q" &amp; ROUNDUP(MONTH(Modified_data[[#This Row],[Datekey_Opening]])/3, 0)</f>
        <v>Q2</v>
      </c>
      <c r="X1342" t="str" cm="1">
        <f t="array" ref="X1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3" spans="1:25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>
        <v>42879</v>
      </c>
      <c r="U1343">
        <f>YEAR('modified data'!$T1343)</f>
        <v>2017</v>
      </c>
      <c r="V1343" t="str">
        <f>TEXT('modified data'!$T1343,"MMMM")</f>
        <v>May</v>
      </c>
      <c r="W1343" t="str">
        <f>"Q" &amp; ROUNDUP(MONTH(Modified_data[[#This Row],[Datekey_Opening]])/3, 0)</f>
        <v>Q2</v>
      </c>
      <c r="X1343" t="str" cm="1">
        <f t="array" ref="X1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4" spans="1:25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>
        <v>42880</v>
      </c>
      <c r="U1344">
        <f>YEAR('modified data'!$T1344)</f>
        <v>2017</v>
      </c>
      <c r="V1344" t="str">
        <f>TEXT('modified data'!$T1344,"MMMM")</f>
        <v>May</v>
      </c>
      <c r="W1344" t="str">
        <f>"Q" &amp; ROUNDUP(MONTH(Modified_data[[#This Row],[Datekey_Opening]])/3, 0)</f>
        <v>Q2</v>
      </c>
      <c r="X1344" t="str" cm="1">
        <f t="array" ref="X1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5" spans="1:25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>
        <v>42881</v>
      </c>
      <c r="U1345">
        <f>YEAR('modified data'!$T1345)</f>
        <v>2017</v>
      </c>
      <c r="V1345" t="str">
        <f>TEXT('modified data'!$T1345,"MMMM")</f>
        <v>May</v>
      </c>
      <c r="W1345" t="str">
        <f>"Q" &amp; ROUNDUP(MONTH(Modified_data[[#This Row],[Datekey_Opening]])/3, 0)</f>
        <v>Q2</v>
      </c>
      <c r="X1345" t="str" cm="1">
        <f t="array" ref="X1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6" spans="1:25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>
        <v>42882</v>
      </c>
      <c r="U1346">
        <f>YEAR('modified data'!$T1346)</f>
        <v>2017</v>
      </c>
      <c r="V1346" t="str">
        <f>TEXT('modified data'!$T1346,"MMMM")</f>
        <v>May</v>
      </c>
      <c r="W1346" t="str">
        <f>"Q" &amp; ROUNDUP(MONTH(Modified_data[[#This Row],[Datekey_Opening]])/3, 0)</f>
        <v>Q2</v>
      </c>
      <c r="X1346" t="str" cm="1">
        <f t="array" ref="X1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7" spans="1:25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>
        <v>42883</v>
      </c>
      <c r="U1347">
        <f>YEAR('modified data'!$T1347)</f>
        <v>2017</v>
      </c>
      <c r="V1347" t="str">
        <f>TEXT('modified data'!$T1347,"MMMM")</f>
        <v>May</v>
      </c>
      <c r="W1347" t="str">
        <f>"Q" &amp; ROUNDUP(MONTH(Modified_data[[#This Row],[Datekey_Opening]])/3, 0)</f>
        <v>Q2</v>
      </c>
      <c r="X1347" t="str" cm="1">
        <f t="array" ref="X1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8" spans="1:25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>
        <v>42884</v>
      </c>
      <c r="U1348">
        <f>YEAR('modified data'!$T1348)</f>
        <v>2017</v>
      </c>
      <c r="V1348" t="str">
        <f>TEXT('modified data'!$T1348,"MMMM")</f>
        <v>May</v>
      </c>
      <c r="W1348" t="str">
        <f>"Q" &amp; ROUNDUP(MONTH(Modified_data[[#This Row],[Datekey_Opening]])/3, 0)</f>
        <v>Q2</v>
      </c>
      <c r="X1348" t="str" cm="1">
        <f t="array" ref="X1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9" spans="1:25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>
        <v>42885</v>
      </c>
      <c r="U1349">
        <f>YEAR('modified data'!$T1349)</f>
        <v>2017</v>
      </c>
      <c r="V1349" t="str">
        <f>TEXT('modified data'!$T1349,"MMMM")</f>
        <v>May</v>
      </c>
      <c r="W1349" t="str">
        <f>"Q" &amp; ROUNDUP(MONTH(Modified_data[[#This Row],[Datekey_Opening]])/3, 0)</f>
        <v>Q2</v>
      </c>
      <c r="X1349" t="str" cm="1">
        <f t="array" ref="X1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0" spans="1:25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>
        <v>42886</v>
      </c>
      <c r="U1350">
        <f>YEAR('modified data'!$T1350)</f>
        <v>2017</v>
      </c>
      <c r="V1350" t="str">
        <f>TEXT('modified data'!$T1350,"MMMM")</f>
        <v>May</v>
      </c>
      <c r="W1350" t="str">
        <f>"Q" &amp; ROUNDUP(MONTH(Modified_data[[#This Row],[Datekey_Opening]])/3, 0)</f>
        <v>Q2</v>
      </c>
      <c r="X1350" t="str" cm="1">
        <f t="array" ref="X1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1" spans="1:25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>
        <v>42887</v>
      </c>
      <c r="U1351">
        <f>YEAR('modified data'!$T1351)</f>
        <v>2017</v>
      </c>
      <c r="V1351" t="str">
        <f>TEXT('modified data'!$T1351,"MMMM")</f>
        <v>June</v>
      </c>
      <c r="W1351" t="str">
        <f>"Q" &amp; ROUNDUP(MONTH(Modified_data[[#This Row],[Datekey_Opening]])/3, 0)</f>
        <v>Q2</v>
      </c>
      <c r="X1351" t="str" cm="1">
        <f t="array" ref="X1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2" spans="1:25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>
        <v>42888</v>
      </c>
      <c r="U1352">
        <f>YEAR('modified data'!$T1352)</f>
        <v>2017</v>
      </c>
      <c r="V1352" t="str">
        <f>TEXT('modified data'!$T1352,"MMMM")</f>
        <v>June</v>
      </c>
      <c r="W1352" t="str">
        <f>"Q" &amp; ROUNDUP(MONTH(Modified_data[[#This Row],[Datekey_Opening]])/3, 0)</f>
        <v>Q2</v>
      </c>
      <c r="X1352" t="str" cm="1">
        <f t="array" ref="X1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3" spans="1:25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>
        <v>42889</v>
      </c>
      <c r="U1353">
        <f>YEAR('modified data'!$T1353)</f>
        <v>2017</v>
      </c>
      <c r="V1353" t="str">
        <f>TEXT('modified data'!$T1353,"MMMM")</f>
        <v>June</v>
      </c>
      <c r="W1353" t="str">
        <f>"Q" &amp; ROUNDUP(MONTH(Modified_data[[#This Row],[Datekey_Opening]])/3, 0)</f>
        <v>Q2</v>
      </c>
      <c r="X1353" t="str" cm="1">
        <f t="array" ref="X1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4" spans="1:25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>
        <v>42890</v>
      </c>
      <c r="U1354">
        <f>YEAR('modified data'!$T1354)</f>
        <v>2017</v>
      </c>
      <c r="V1354" t="str">
        <f>TEXT('modified data'!$T1354,"MMMM")</f>
        <v>June</v>
      </c>
      <c r="W1354" t="str">
        <f>"Q" &amp; ROUNDUP(MONTH(Modified_data[[#This Row],[Datekey_Opening]])/3, 0)</f>
        <v>Q2</v>
      </c>
      <c r="X1354" t="str" cm="1">
        <f t="array" ref="X1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5" spans="1:25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>
        <v>42891</v>
      </c>
      <c r="U1355">
        <f>YEAR('modified data'!$T1355)</f>
        <v>2017</v>
      </c>
      <c r="V1355" t="str">
        <f>TEXT('modified data'!$T1355,"MMMM")</f>
        <v>June</v>
      </c>
      <c r="W1355" t="str">
        <f>"Q" &amp; ROUNDUP(MONTH(Modified_data[[#This Row],[Datekey_Opening]])/3, 0)</f>
        <v>Q2</v>
      </c>
      <c r="X1355" t="str" cm="1">
        <f t="array" ref="X1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6" spans="1:25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>
        <v>42892</v>
      </c>
      <c r="U1356">
        <f>YEAR('modified data'!$T1356)</f>
        <v>2017</v>
      </c>
      <c r="V1356" t="str">
        <f>TEXT('modified data'!$T1356,"MMMM")</f>
        <v>June</v>
      </c>
      <c r="W1356" t="str">
        <f>"Q" &amp; ROUNDUP(MONTH(Modified_data[[#This Row],[Datekey_Opening]])/3, 0)</f>
        <v>Q2</v>
      </c>
      <c r="X1356" t="str" cm="1">
        <f t="array" ref="X1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7" spans="1:25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>
        <v>42893</v>
      </c>
      <c r="U1357">
        <f>YEAR('modified data'!$T1357)</f>
        <v>2017</v>
      </c>
      <c r="V1357" t="str">
        <f>TEXT('modified data'!$T1357,"MMMM")</f>
        <v>June</v>
      </c>
      <c r="W1357" t="str">
        <f>"Q" &amp; ROUNDUP(MONTH(Modified_data[[#This Row],[Datekey_Opening]])/3, 0)</f>
        <v>Q2</v>
      </c>
      <c r="X1357" t="str" cm="1">
        <f t="array" ref="X1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8" spans="1:25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>
        <v>42894</v>
      </c>
      <c r="U1358">
        <f>YEAR('modified data'!$T1358)</f>
        <v>2017</v>
      </c>
      <c r="V1358" t="str">
        <f>TEXT('modified data'!$T1358,"MMMM")</f>
        <v>June</v>
      </c>
      <c r="W1358" t="str">
        <f>"Q" &amp; ROUNDUP(MONTH(Modified_data[[#This Row],[Datekey_Opening]])/3, 0)</f>
        <v>Q2</v>
      </c>
      <c r="X1358" t="str" cm="1">
        <f t="array" ref="X1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9" spans="1:25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>
        <v>42895</v>
      </c>
      <c r="U1359">
        <f>YEAR('modified data'!$T1359)</f>
        <v>2017</v>
      </c>
      <c r="V1359" t="str">
        <f>TEXT('modified data'!$T1359,"MMMM")</f>
        <v>June</v>
      </c>
      <c r="W1359" t="str">
        <f>"Q" &amp; ROUNDUP(MONTH(Modified_data[[#This Row],[Datekey_Opening]])/3, 0)</f>
        <v>Q2</v>
      </c>
      <c r="X1359" t="str" cm="1">
        <f t="array" ref="X1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0" spans="1:25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>
        <v>42896</v>
      </c>
      <c r="U1360">
        <f>YEAR('modified data'!$T1360)</f>
        <v>2017</v>
      </c>
      <c r="V1360" t="str">
        <f>TEXT('modified data'!$T1360,"MMMM")</f>
        <v>June</v>
      </c>
      <c r="W1360" t="str">
        <f>"Q" &amp; ROUNDUP(MONTH(Modified_data[[#This Row],[Datekey_Opening]])/3, 0)</f>
        <v>Q2</v>
      </c>
      <c r="X1360" t="str" cm="1">
        <f t="array" ref="X1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1" spans="1:25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>
        <v>42897</v>
      </c>
      <c r="U1361">
        <f>YEAR('modified data'!$T1361)</f>
        <v>2017</v>
      </c>
      <c r="V1361" t="str">
        <f>TEXT('modified data'!$T1361,"MMMM")</f>
        <v>June</v>
      </c>
      <c r="W1361" t="str">
        <f>"Q" &amp; ROUNDUP(MONTH(Modified_data[[#This Row],[Datekey_Opening]])/3, 0)</f>
        <v>Q2</v>
      </c>
      <c r="X1361" t="str" cm="1">
        <f t="array" ref="X1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2" spans="1:25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>
        <v>42898</v>
      </c>
      <c r="U1362">
        <f>YEAR('modified data'!$T1362)</f>
        <v>2017</v>
      </c>
      <c r="V1362" t="str">
        <f>TEXT('modified data'!$T1362,"MMMM")</f>
        <v>June</v>
      </c>
      <c r="W1362" t="str">
        <f>"Q" &amp; ROUNDUP(MONTH(Modified_data[[#This Row],[Datekey_Opening]])/3, 0)</f>
        <v>Q2</v>
      </c>
      <c r="X1362" t="str" cm="1">
        <f t="array" ref="X1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3" spans="1:25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>
        <v>42899</v>
      </c>
      <c r="U1363">
        <f>YEAR('modified data'!$T1363)</f>
        <v>2017</v>
      </c>
      <c r="V1363" t="str">
        <f>TEXT('modified data'!$T1363,"MMMM")</f>
        <v>June</v>
      </c>
      <c r="W1363" t="str">
        <f>"Q" &amp; ROUNDUP(MONTH(Modified_data[[#This Row],[Datekey_Opening]])/3, 0)</f>
        <v>Q2</v>
      </c>
      <c r="X1363" t="str" cm="1">
        <f t="array" ref="X1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4" spans="1:25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>
        <v>42900</v>
      </c>
      <c r="U1364">
        <f>YEAR('modified data'!$T1364)</f>
        <v>2017</v>
      </c>
      <c r="V1364" t="str">
        <f>TEXT('modified data'!$T1364,"MMMM")</f>
        <v>June</v>
      </c>
      <c r="W1364" t="str">
        <f>"Q" &amp; ROUNDUP(MONTH(Modified_data[[#This Row],[Datekey_Opening]])/3, 0)</f>
        <v>Q2</v>
      </c>
      <c r="X1364" t="str" cm="1">
        <f t="array" ref="X1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5" spans="1:25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>
        <v>42901</v>
      </c>
      <c r="U1365">
        <f>YEAR('modified data'!$T1365)</f>
        <v>2017</v>
      </c>
      <c r="V1365" t="str">
        <f>TEXT('modified data'!$T1365,"MMMM")</f>
        <v>June</v>
      </c>
      <c r="W1365" t="str">
        <f>"Q" &amp; ROUNDUP(MONTH(Modified_data[[#This Row],[Datekey_Opening]])/3, 0)</f>
        <v>Q2</v>
      </c>
      <c r="X1365" t="str" cm="1">
        <f t="array" ref="X1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6" spans="1:25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>
        <v>42902</v>
      </c>
      <c r="U1366">
        <f>YEAR('modified data'!$T1366)</f>
        <v>2017</v>
      </c>
      <c r="V1366" t="str">
        <f>TEXT('modified data'!$T1366,"MMMM")</f>
        <v>June</v>
      </c>
      <c r="W1366" t="str">
        <f>"Q" &amp; ROUNDUP(MONTH(Modified_data[[#This Row],[Datekey_Opening]])/3, 0)</f>
        <v>Q2</v>
      </c>
      <c r="X1366" t="str" cm="1">
        <f t="array" ref="X1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7" spans="1:25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>
        <v>42903</v>
      </c>
      <c r="U1367">
        <f>YEAR('modified data'!$T1367)</f>
        <v>2017</v>
      </c>
      <c r="V1367" t="str">
        <f>TEXT('modified data'!$T1367,"MMMM")</f>
        <v>June</v>
      </c>
      <c r="W1367" t="str">
        <f>"Q" &amp; ROUNDUP(MONTH(Modified_data[[#This Row],[Datekey_Opening]])/3, 0)</f>
        <v>Q2</v>
      </c>
      <c r="X1367" t="str" cm="1">
        <f t="array" ref="X1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8" spans="1:25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>
        <v>42904</v>
      </c>
      <c r="U1368">
        <f>YEAR('modified data'!$T1368)</f>
        <v>2017</v>
      </c>
      <c r="V1368" t="str">
        <f>TEXT('modified data'!$T1368,"MMMM")</f>
        <v>June</v>
      </c>
      <c r="W1368" t="str">
        <f>"Q" &amp; ROUNDUP(MONTH(Modified_data[[#This Row],[Datekey_Opening]])/3, 0)</f>
        <v>Q2</v>
      </c>
      <c r="X1368" t="str" cm="1">
        <f t="array" ref="X1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9" spans="1:25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>
        <v>42905</v>
      </c>
      <c r="U1369">
        <f>YEAR('modified data'!$T1369)</f>
        <v>2017</v>
      </c>
      <c r="V1369" t="str">
        <f>TEXT('modified data'!$T1369,"MMMM")</f>
        <v>June</v>
      </c>
      <c r="W1369" t="str">
        <f>"Q" &amp; ROUNDUP(MONTH(Modified_data[[#This Row],[Datekey_Opening]])/3, 0)</f>
        <v>Q2</v>
      </c>
      <c r="X1369" t="str" cm="1">
        <f t="array" ref="X1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0" spans="1:25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>
        <v>42906</v>
      </c>
      <c r="U1370">
        <f>YEAR('modified data'!$T1370)</f>
        <v>2017</v>
      </c>
      <c r="V1370" t="str">
        <f>TEXT('modified data'!$T1370,"MMMM")</f>
        <v>June</v>
      </c>
      <c r="W1370" t="str">
        <f>"Q" &amp; ROUNDUP(MONTH(Modified_data[[#This Row],[Datekey_Opening]])/3, 0)</f>
        <v>Q2</v>
      </c>
      <c r="X1370" t="str" cm="1">
        <f t="array" ref="X1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1" spans="1:25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>
        <v>42907</v>
      </c>
      <c r="U1371">
        <f>YEAR('modified data'!$T1371)</f>
        <v>2017</v>
      </c>
      <c r="V1371" t="str">
        <f>TEXT('modified data'!$T1371,"MMMM")</f>
        <v>June</v>
      </c>
      <c r="W1371" t="str">
        <f>"Q" &amp; ROUNDUP(MONTH(Modified_data[[#This Row],[Datekey_Opening]])/3, 0)</f>
        <v>Q2</v>
      </c>
      <c r="X1371" t="str" cm="1">
        <f t="array" ref="X1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2" spans="1:25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>
        <v>42908</v>
      </c>
      <c r="U1372">
        <f>YEAR('modified data'!$T1372)</f>
        <v>2017</v>
      </c>
      <c r="V1372" t="str">
        <f>TEXT('modified data'!$T1372,"MMMM")</f>
        <v>June</v>
      </c>
      <c r="W1372" t="str">
        <f>"Q" &amp; ROUNDUP(MONTH(Modified_data[[#This Row],[Datekey_Opening]])/3, 0)</f>
        <v>Q2</v>
      </c>
      <c r="X1372" t="str" cm="1">
        <f t="array" ref="X1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3" spans="1:25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>
        <v>42909</v>
      </c>
      <c r="U1373">
        <f>YEAR('modified data'!$T1373)</f>
        <v>2017</v>
      </c>
      <c r="V1373" t="str">
        <f>TEXT('modified data'!$T1373,"MMMM")</f>
        <v>June</v>
      </c>
      <c r="W1373" t="str">
        <f>"Q" &amp; ROUNDUP(MONTH(Modified_data[[#This Row],[Datekey_Opening]])/3, 0)</f>
        <v>Q2</v>
      </c>
      <c r="X1373" t="str" cm="1">
        <f t="array" ref="X1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4" spans="1:25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>
        <v>42910</v>
      </c>
      <c r="U1374">
        <f>YEAR('modified data'!$T1374)</f>
        <v>2017</v>
      </c>
      <c r="V1374" t="str">
        <f>TEXT('modified data'!$T1374,"MMMM")</f>
        <v>June</v>
      </c>
      <c r="W1374" t="str">
        <f>"Q" &amp; ROUNDUP(MONTH(Modified_data[[#This Row],[Datekey_Opening]])/3, 0)</f>
        <v>Q2</v>
      </c>
      <c r="X1374" t="str" cm="1">
        <f t="array" ref="X1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5" spans="1:25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>
        <v>42911</v>
      </c>
      <c r="U1375">
        <f>YEAR('modified data'!$T1375)</f>
        <v>2017</v>
      </c>
      <c r="V1375" t="str">
        <f>TEXT('modified data'!$T1375,"MMMM")</f>
        <v>June</v>
      </c>
      <c r="W1375" t="str">
        <f>"Q" &amp; ROUNDUP(MONTH(Modified_data[[#This Row],[Datekey_Opening]])/3, 0)</f>
        <v>Q2</v>
      </c>
      <c r="X1375" t="str" cm="1">
        <f t="array" ref="X1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6" spans="1:25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>
        <v>42912</v>
      </c>
      <c r="U1376">
        <f>YEAR('modified data'!$T1376)</f>
        <v>2017</v>
      </c>
      <c r="V1376" t="str">
        <f>TEXT('modified data'!$T1376,"MMMM")</f>
        <v>June</v>
      </c>
      <c r="W1376" t="str">
        <f>"Q" &amp; ROUNDUP(MONTH(Modified_data[[#This Row],[Datekey_Opening]])/3, 0)</f>
        <v>Q2</v>
      </c>
      <c r="X1376" t="str" cm="1">
        <f t="array" ref="X1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7" spans="1:25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>
        <v>42913</v>
      </c>
      <c r="U1377">
        <f>YEAR('modified data'!$T1377)</f>
        <v>2017</v>
      </c>
      <c r="V1377" t="str">
        <f>TEXT('modified data'!$T1377,"MMMM")</f>
        <v>June</v>
      </c>
      <c r="W1377" t="str">
        <f>"Q" &amp; ROUNDUP(MONTH(Modified_data[[#This Row],[Datekey_Opening]])/3, 0)</f>
        <v>Q2</v>
      </c>
      <c r="X1377" t="str" cm="1">
        <f t="array" ref="X1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8" spans="1:25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>
        <v>42914</v>
      </c>
      <c r="U1378">
        <f>YEAR('modified data'!$T1378)</f>
        <v>2017</v>
      </c>
      <c r="V1378" t="str">
        <f>TEXT('modified data'!$T1378,"MMMM")</f>
        <v>June</v>
      </c>
      <c r="W1378" t="str">
        <f>"Q" &amp; ROUNDUP(MONTH(Modified_data[[#This Row],[Datekey_Opening]])/3, 0)</f>
        <v>Q2</v>
      </c>
      <c r="X1378" t="str" cm="1">
        <f t="array" ref="X1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9" spans="1:25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>
        <v>42915</v>
      </c>
      <c r="U1379">
        <f>YEAR('modified data'!$T1379)</f>
        <v>2017</v>
      </c>
      <c r="V1379" t="str">
        <f>TEXT('modified data'!$T1379,"MMMM")</f>
        <v>June</v>
      </c>
      <c r="W1379" t="str">
        <f>"Q" &amp; ROUNDUP(MONTH(Modified_data[[#This Row],[Datekey_Opening]])/3, 0)</f>
        <v>Q2</v>
      </c>
      <c r="X1379" t="str" cm="1">
        <f t="array" ref="X1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0" spans="1:25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>
        <v>42916</v>
      </c>
      <c r="U1380">
        <f>YEAR('modified data'!$T1380)</f>
        <v>2017</v>
      </c>
      <c r="V1380" t="str">
        <f>TEXT('modified data'!$T1380,"MMMM")</f>
        <v>June</v>
      </c>
      <c r="W1380" t="str">
        <f>"Q" &amp; ROUNDUP(MONTH(Modified_data[[#This Row],[Datekey_Opening]])/3, 0)</f>
        <v>Q2</v>
      </c>
      <c r="X1380" t="str" cm="1">
        <f t="array" ref="X1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1" spans="1:25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>
        <v>42917</v>
      </c>
      <c r="U1381">
        <f>YEAR('modified data'!$T1381)</f>
        <v>2017</v>
      </c>
      <c r="V1381" t="str">
        <f>TEXT('modified data'!$T1381,"MMMM")</f>
        <v>July</v>
      </c>
      <c r="W1381" t="str">
        <f>"Q" &amp; ROUNDUP(MONTH(Modified_data[[#This Row],[Datekey_Opening]])/3, 0)</f>
        <v>Q3</v>
      </c>
      <c r="X1381" t="str" cm="1">
        <f t="array" ref="X1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2" spans="1:25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>
        <v>42918</v>
      </c>
      <c r="U1382">
        <f>YEAR('modified data'!$T1382)</f>
        <v>2017</v>
      </c>
      <c r="V1382" t="str">
        <f>TEXT('modified data'!$T1382,"MMMM")</f>
        <v>July</v>
      </c>
      <c r="W1382" t="str">
        <f>"Q" &amp; ROUNDUP(MONTH(Modified_data[[#This Row],[Datekey_Opening]])/3, 0)</f>
        <v>Q3</v>
      </c>
      <c r="X1382" t="str" cm="1">
        <f t="array" ref="X1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3" spans="1:25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>
        <v>42919</v>
      </c>
      <c r="U1383">
        <f>YEAR('modified data'!$T1383)</f>
        <v>2017</v>
      </c>
      <c r="V1383" t="str">
        <f>TEXT('modified data'!$T1383,"MMMM")</f>
        <v>July</v>
      </c>
      <c r="W1383" t="str">
        <f>"Q" &amp; ROUNDUP(MONTH(Modified_data[[#This Row],[Datekey_Opening]])/3, 0)</f>
        <v>Q3</v>
      </c>
      <c r="X1383" t="str" cm="1">
        <f t="array" ref="X1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4" spans="1:25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>
        <v>42920</v>
      </c>
      <c r="U1384">
        <f>YEAR('modified data'!$T1384)</f>
        <v>2017</v>
      </c>
      <c r="V1384" t="str">
        <f>TEXT('modified data'!$T1384,"MMMM")</f>
        <v>July</v>
      </c>
      <c r="W1384" t="str">
        <f>"Q" &amp; ROUNDUP(MONTH(Modified_data[[#This Row],[Datekey_Opening]])/3, 0)</f>
        <v>Q3</v>
      </c>
      <c r="X1384" t="str" cm="1">
        <f t="array" ref="X1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5" spans="1:25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>
        <v>42921</v>
      </c>
      <c r="U1385">
        <f>YEAR('modified data'!$T1385)</f>
        <v>2017</v>
      </c>
      <c r="V1385" t="str">
        <f>TEXT('modified data'!$T1385,"MMMM")</f>
        <v>July</v>
      </c>
      <c r="W1385" t="str">
        <f>"Q" &amp; ROUNDUP(MONTH(Modified_data[[#This Row],[Datekey_Opening]])/3, 0)</f>
        <v>Q3</v>
      </c>
      <c r="X1385" t="str" cm="1">
        <f t="array" ref="X1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6" spans="1:25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>
        <v>42922</v>
      </c>
      <c r="U1386">
        <f>YEAR('modified data'!$T1386)</f>
        <v>2017</v>
      </c>
      <c r="V1386" t="str">
        <f>TEXT('modified data'!$T1386,"MMMM")</f>
        <v>July</v>
      </c>
      <c r="W1386" t="str">
        <f>"Q" &amp; ROUNDUP(MONTH(Modified_data[[#This Row],[Datekey_Opening]])/3, 0)</f>
        <v>Q3</v>
      </c>
      <c r="X1386" t="str" cm="1">
        <f t="array" ref="X1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7" spans="1:25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>
        <v>42923</v>
      </c>
      <c r="U1387">
        <f>YEAR('modified data'!$T1387)</f>
        <v>2017</v>
      </c>
      <c r="V1387" t="str">
        <f>TEXT('modified data'!$T1387,"MMMM")</f>
        <v>July</v>
      </c>
      <c r="W1387" t="str">
        <f>"Q" &amp; ROUNDUP(MONTH(Modified_data[[#This Row],[Datekey_Opening]])/3, 0)</f>
        <v>Q3</v>
      </c>
      <c r="X1387" t="str" cm="1">
        <f t="array" ref="X1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8" spans="1:25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>
        <v>42924</v>
      </c>
      <c r="U1388">
        <f>YEAR('modified data'!$T1388)</f>
        <v>2017</v>
      </c>
      <c r="V1388" t="str">
        <f>TEXT('modified data'!$T1388,"MMMM")</f>
        <v>July</v>
      </c>
      <c r="W1388" t="str">
        <f>"Q" &amp; ROUNDUP(MONTH(Modified_data[[#This Row],[Datekey_Opening]])/3, 0)</f>
        <v>Q3</v>
      </c>
      <c r="X1388" t="str" cm="1">
        <f t="array" ref="X1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9" spans="1:25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>
        <v>42925</v>
      </c>
      <c r="U1389">
        <f>YEAR('modified data'!$T1389)</f>
        <v>2017</v>
      </c>
      <c r="V1389" t="str">
        <f>TEXT('modified data'!$T1389,"MMMM")</f>
        <v>July</v>
      </c>
      <c r="W1389" t="str">
        <f>"Q" &amp; ROUNDUP(MONTH(Modified_data[[#This Row],[Datekey_Opening]])/3, 0)</f>
        <v>Q3</v>
      </c>
      <c r="X1389" t="str" cm="1">
        <f t="array" ref="X1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0" spans="1:25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>
        <v>42926</v>
      </c>
      <c r="U1390">
        <f>YEAR('modified data'!$T1390)</f>
        <v>2017</v>
      </c>
      <c r="V1390" t="str">
        <f>TEXT('modified data'!$T1390,"MMMM")</f>
        <v>July</v>
      </c>
      <c r="W1390" t="str">
        <f>"Q" &amp; ROUNDUP(MONTH(Modified_data[[#This Row],[Datekey_Opening]])/3, 0)</f>
        <v>Q3</v>
      </c>
      <c r="X1390" t="str" cm="1">
        <f t="array" ref="X1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1" spans="1:25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>
        <v>42927</v>
      </c>
      <c r="U1391">
        <f>YEAR('modified data'!$T1391)</f>
        <v>2017</v>
      </c>
      <c r="V1391" t="str">
        <f>TEXT('modified data'!$T1391,"MMMM")</f>
        <v>July</v>
      </c>
      <c r="W1391" t="str">
        <f>"Q" &amp; ROUNDUP(MONTH(Modified_data[[#This Row],[Datekey_Opening]])/3, 0)</f>
        <v>Q3</v>
      </c>
      <c r="X1391" t="str" cm="1">
        <f t="array" ref="X1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2" spans="1:25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>
        <v>42928</v>
      </c>
      <c r="U1392">
        <f>YEAR('modified data'!$T1392)</f>
        <v>2017</v>
      </c>
      <c r="V1392" t="str">
        <f>TEXT('modified data'!$T1392,"MMMM")</f>
        <v>July</v>
      </c>
      <c r="W1392" t="str">
        <f>"Q" &amp; ROUNDUP(MONTH(Modified_data[[#This Row],[Datekey_Opening]])/3, 0)</f>
        <v>Q3</v>
      </c>
      <c r="X1392" t="str" cm="1">
        <f t="array" ref="X1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3" spans="1:25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>
        <v>42929</v>
      </c>
      <c r="U1393">
        <f>YEAR('modified data'!$T1393)</f>
        <v>2017</v>
      </c>
      <c r="V1393" t="str">
        <f>TEXT('modified data'!$T1393,"MMMM")</f>
        <v>July</v>
      </c>
      <c r="W1393" t="str">
        <f>"Q" &amp; ROUNDUP(MONTH(Modified_data[[#This Row],[Datekey_Opening]])/3, 0)</f>
        <v>Q3</v>
      </c>
      <c r="X1393" t="str" cm="1">
        <f t="array" ref="X1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4" spans="1:25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>
        <v>42930</v>
      </c>
      <c r="U1394">
        <f>YEAR('modified data'!$T1394)</f>
        <v>2017</v>
      </c>
      <c r="V1394" t="str">
        <f>TEXT('modified data'!$T1394,"MMMM")</f>
        <v>July</v>
      </c>
      <c r="W1394" t="str">
        <f>"Q" &amp; ROUNDUP(MONTH(Modified_data[[#This Row],[Datekey_Opening]])/3, 0)</f>
        <v>Q3</v>
      </c>
      <c r="X1394" t="str" cm="1">
        <f t="array" ref="X1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5" spans="1:25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>
        <v>42931</v>
      </c>
      <c r="U1395">
        <f>YEAR('modified data'!$T1395)</f>
        <v>2017</v>
      </c>
      <c r="V1395" t="str">
        <f>TEXT('modified data'!$T1395,"MMMM")</f>
        <v>July</v>
      </c>
      <c r="W1395" t="str">
        <f>"Q" &amp; ROUNDUP(MONTH(Modified_data[[#This Row],[Datekey_Opening]])/3, 0)</f>
        <v>Q3</v>
      </c>
      <c r="X1395" t="str" cm="1">
        <f t="array" ref="X1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6" spans="1:25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>
        <v>42932</v>
      </c>
      <c r="U1396">
        <f>YEAR('modified data'!$T1396)</f>
        <v>2017</v>
      </c>
      <c r="V1396" t="str">
        <f>TEXT('modified data'!$T1396,"MMMM")</f>
        <v>July</v>
      </c>
      <c r="W1396" t="str">
        <f>"Q" &amp; ROUNDUP(MONTH(Modified_data[[#This Row],[Datekey_Opening]])/3, 0)</f>
        <v>Q3</v>
      </c>
      <c r="X1396" t="str" cm="1">
        <f t="array" ref="X1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7" spans="1:25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>
        <v>42933</v>
      </c>
      <c r="U1397">
        <f>YEAR('modified data'!$T1397)</f>
        <v>2017</v>
      </c>
      <c r="V1397" t="str">
        <f>TEXT('modified data'!$T1397,"MMMM")</f>
        <v>July</v>
      </c>
      <c r="W1397" t="str">
        <f>"Q" &amp; ROUNDUP(MONTH(Modified_data[[#This Row],[Datekey_Opening]])/3, 0)</f>
        <v>Q3</v>
      </c>
      <c r="X1397" t="str" cm="1">
        <f t="array" ref="X1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8" spans="1:25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>
        <v>42934</v>
      </c>
      <c r="U1398">
        <f>YEAR('modified data'!$T1398)</f>
        <v>2017</v>
      </c>
      <c r="V1398" t="str">
        <f>TEXT('modified data'!$T1398,"MMMM")</f>
        <v>July</v>
      </c>
      <c r="W1398" t="str">
        <f>"Q" &amp; ROUNDUP(MONTH(Modified_data[[#This Row],[Datekey_Opening]])/3, 0)</f>
        <v>Q3</v>
      </c>
      <c r="X1398" t="str" cm="1">
        <f t="array" ref="X1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9" spans="1:25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>
        <v>42935</v>
      </c>
      <c r="U1399">
        <f>YEAR('modified data'!$T1399)</f>
        <v>2017</v>
      </c>
      <c r="V1399" t="str">
        <f>TEXT('modified data'!$T1399,"MMMM")</f>
        <v>July</v>
      </c>
      <c r="W1399" t="str">
        <f>"Q" &amp; ROUNDUP(MONTH(Modified_data[[#This Row],[Datekey_Opening]])/3, 0)</f>
        <v>Q3</v>
      </c>
      <c r="X1399" t="str" cm="1">
        <f t="array" ref="X1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0" spans="1:25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>
        <v>42936</v>
      </c>
      <c r="U1400">
        <f>YEAR('modified data'!$T1400)</f>
        <v>2017</v>
      </c>
      <c r="V1400" t="str">
        <f>TEXT('modified data'!$T1400,"MMMM")</f>
        <v>July</v>
      </c>
      <c r="W1400" t="str">
        <f>"Q" &amp; ROUNDUP(MONTH(Modified_data[[#This Row],[Datekey_Opening]])/3, 0)</f>
        <v>Q3</v>
      </c>
      <c r="X1400" t="str" cm="1">
        <f t="array" ref="X1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1" spans="1:25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>
        <v>42937</v>
      </c>
      <c r="U1401">
        <f>YEAR('modified data'!$T1401)</f>
        <v>2017</v>
      </c>
      <c r="V1401" t="str">
        <f>TEXT('modified data'!$T1401,"MMMM")</f>
        <v>July</v>
      </c>
      <c r="W1401" t="str">
        <f>"Q" &amp; ROUNDUP(MONTH(Modified_data[[#This Row],[Datekey_Opening]])/3, 0)</f>
        <v>Q3</v>
      </c>
      <c r="X1401" t="str" cm="1">
        <f t="array" ref="X1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2" spans="1:25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>
        <v>42938</v>
      </c>
      <c r="U1402">
        <f>YEAR('modified data'!$T1402)</f>
        <v>2017</v>
      </c>
      <c r="V1402" t="str">
        <f>TEXT('modified data'!$T1402,"MMMM")</f>
        <v>July</v>
      </c>
      <c r="W1402" t="str">
        <f>"Q" &amp; ROUNDUP(MONTH(Modified_data[[#This Row],[Datekey_Opening]])/3, 0)</f>
        <v>Q3</v>
      </c>
      <c r="X1402" t="str" cm="1">
        <f t="array" ref="X1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3" spans="1:25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>
        <v>42939</v>
      </c>
      <c r="U1403">
        <f>YEAR('modified data'!$T1403)</f>
        <v>2017</v>
      </c>
      <c r="V1403" t="str">
        <f>TEXT('modified data'!$T1403,"MMMM")</f>
        <v>July</v>
      </c>
      <c r="W1403" t="str">
        <f>"Q" &amp; ROUNDUP(MONTH(Modified_data[[#This Row],[Datekey_Opening]])/3, 0)</f>
        <v>Q3</v>
      </c>
      <c r="X1403" t="str" cm="1">
        <f t="array" ref="X1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4" spans="1:25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>
        <v>42940</v>
      </c>
      <c r="U1404">
        <f>YEAR('modified data'!$T1404)</f>
        <v>2017</v>
      </c>
      <c r="V1404" t="str">
        <f>TEXT('modified data'!$T1404,"MMMM")</f>
        <v>July</v>
      </c>
      <c r="W1404" t="str">
        <f>"Q" &amp; ROUNDUP(MONTH(Modified_data[[#This Row],[Datekey_Opening]])/3, 0)</f>
        <v>Q3</v>
      </c>
      <c r="X1404" t="str" cm="1">
        <f t="array" ref="X1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5" spans="1:25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>
        <v>42941</v>
      </c>
      <c r="U1405">
        <f>YEAR('modified data'!$T1405)</f>
        <v>2017</v>
      </c>
      <c r="V1405" t="str">
        <f>TEXT('modified data'!$T1405,"MMMM")</f>
        <v>July</v>
      </c>
      <c r="W1405" t="str">
        <f>"Q" &amp; ROUNDUP(MONTH(Modified_data[[#This Row],[Datekey_Opening]])/3, 0)</f>
        <v>Q3</v>
      </c>
      <c r="X1405" t="str" cm="1">
        <f t="array" ref="X1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6" spans="1:25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>
        <v>42942</v>
      </c>
      <c r="U1406">
        <f>YEAR('modified data'!$T1406)</f>
        <v>2017</v>
      </c>
      <c r="V1406" t="str">
        <f>TEXT('modified data'!$T1406,"MMMM")</f>
        <v>July</v>
      </c>
      <c r="W1406" t="str">
        <f>"Q" &amp; ROUNDUP(MONTH(Modified_data[[#This Row],[Datekey_Opening]])/3, 0)</f>
        <v>Q3</v>
      </c>
      <c r="X1406" t="str" cm="1">
        <f t="array" ref="X1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7" spans="1:25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>
        <v>42943</v>
      </c>
      <c r="U1407">
        <f>YEAR('modified data'!$T1407)</f>
        <v>2017</v>
      </c>
      <c r="V1407" t="str">
        <f>TEXT('modified data'!$T1407,"MMMM")</f>
        <v>July</v>
      </c>
      <c r="W1407" t="str">
        <f>"Q" &amp; ROUNDUP(MONTH(Modified_data[[#This Row],[Datekey_Opening]])/3, 0)</f>
        <v>Q3</v>
      </c>
      <c r="X1407" t="str" cm="1">
        <f t="array" ref="X1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8" spans="1:25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>
        <v>42944</v>
      </c>
      <c r="U1408">
        <f>YEAR('modified data'!$T1408)</f>
        <v>2017</v>
      </c>
      <c r="V1408" t="str">
        <f>TEXT('modified data'!$T1408,"MMMM")</f>
        <v>July</v>
      </c>
      <c r="W1408" t="str">
        <f>"Q" &amp; ROUNDUP(MONTH(Modified_data[[#This Row],[Datekey_Opening]])/3, 0)</f>
        <v>Q3</v>
      </c>
      <c r="X1408" t="str" cm="1">
        <f t="array" ref="X1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9" spans="1:25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>
        <v>42945</v>
      </c>
      <c r="U1409">
        <f>YEAR('modified data'!$T1409)</f>
        <v>2017</v>
      </c>
      <c r="V1409" t="str">
        <f>TEXT('modified data'!$T1409,"MMMM")</f>
        <v>July</v>
      </c>
      <c r="W1409" t="str">
        <f>"Q" &amp; ROUNDUP(MONTH(Modified_data[[#This Row],[Datekey_Opening]])/3, 0)</f>
        <v>Q3</v>
      </c>
      <c r="X1409" t="str" cm="1">
        <f t="array" ref="X1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0" spans="1:25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>
        <v>42946</v>
      </c>
      <c r="U1410">
        <f>YEAR('modified data'!$T1410)</f>
        <v>2017</v>
      </c>
      <c r="V1410" t="str">
        <f>TEXT('modified data'!$T1410,"MMMM")</f>
        <v>July</v>
      </c>
      <c r="W1410" t="str">
        <f>"Q" &amp; ROUNDUP(MONTH(Modified_data[[#This Row],[Datekey_Opening]])/3, 0)</f>
        <v>Q3</v>
      </c>
      <c r="X1410" t="str" cm="1">
        <f t="array" ref="X1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1" spans="1:25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>
        <v>42947</v>
      </c>
      <c r="U1411">
        <f>YEAR('modified data'!$T1411)</f>
        <v>2017</v>
      </c>
      <c r="V1411" t="str">
        <f>TEXT('modified data'!$T1411,"MMMM")</f>
        <v>July</v>
      </c>
      <c r="W1411" t="str">
        <f>"Q" &amp; ROUNDUP(MONTH(Modified_data[[#This Row],[Datekey_Opening]])/3, 0)</f>
        <v>Q3</v>
      </c>
      <c r="X1411" t="str" cm="1">
        <f t="array" ref="X1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2" spans="1:25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>
        <v>42948</v>
      </c>
      <c r="U1412">
        <f>YEAR('modified data'!$T1412)</f>
        <v>2017</v>
      </c>
      <c r="V1412" t="str">
        <f>TEXT('modified data'!$T1412,"MMMM")</f>
        <v>August</v>
      </c>
      <c r="W1412" t="str">
        <f>"Q" &amp; ROUNDUP(MONTH(Modified_data[[#This Row],[Datekey_Opening]])/3, 0)</f>
        <v>Q3</v>
      </c>
      <c r="X1412" t="str" cm="1">
        <f t="array" ref="X1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3" spans="1:25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>
        <v>42949</v>
      </c>
      <c r="U1413">
        <f>YEAR('modified data'!$T1413)</f>
        <v>2017</v>
      </c>
      <c r="V1413" t="str">
        <f>TEXT('modified data'!$T1413,"MMMM")</f>
        <v>August</v>
      </c>
      <c r="W1413" t="str">
        <f>"Q" &amp; ROUNDUP(MONTH(Modified_data[[#This Row],[Datekey_Opening]])/3, 0)</f>
        <v>Q3</v>
      </c>
      <c r="X1413" t="str" cm="1">
        <f t="array" ref="X1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4" spans="1:25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>
        <v>42950</v>
      </c>
      <c r="U1414">
        <f>YEAR('modified data'!$T1414)</f>
        <v>2017</v>
      </c>
      <c r="V1414" t="str">
        <f>TEXT('modified data'!$T1414,"MMMM")</f>
        <v>August</v>
      </c>
      <c r="W1414" t="str">
        <f>"Q" &amp; ROUNDUP(MONTH(Modified_data[[#This Row],[Datekey_Opening]])/3, 0)</f>
        <v>Q3</v>
      </c>
      <c r="X1414" t="str" cm="1">
        <f t="array" ref="X1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5" spans="1:25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>
        <v>42951</v>
      </c>
      <c r="U1415">
        <f>YEAR('modified data'!$T1415)</f>
        <v>2017</v>
      </c>
      <c r="V1415" t="str">
        <f>TEXT('modified data'!$T1415,"MMMM")</f>
        <v>August</v>
      </c>
      <c r="W1415" t="str">
        <f>"Q" &amp; ROUNDUP(MONTH(Modified_data[[#This Row],[Datekey_Opening]])/3, 0)</f>
        <v>Q3</v>
      </c>
      <c r="X1415" t="str" cm="1">
        <f t="array" ref="X1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6" spans="1:25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>
        <v>42952</v>
      </c>
      <c r="U1416">
        <f>YEAR('modified data'!$T1416)</f>
        <v>2017</v>
      </c>
      <c r="V1416" t="str">
        <f>TEXT('modified data'!$T1416,"MMMM")</f>
        <v>August</v>
      </c>
      <c r="W1416" t="str">
        <f>"Q" &amp; ROUNDUP(MONTH(Modified_data[[#This Row],[Datekey_Opening]])/3, 0)</f>
        <v>Q3</v>
      </c>
      <c r="X1416" t="str" cm="1">
        <f t="array" ref="X1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7" spans="1:25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>
        <v>42953</v>
      </c>
      <c r="U1417">
        <f>YEAR('modified data'!$T1417)</f>
        <v>2017</v>
      </c>
      <c r="V1417" t="str">
        <f>TEXT('modified data'!$T1417,"MMMM")</f>
        <v>August</v>
      </c>
      <c r="W1417" t="str">
        <f>"Q" &amp; ROUNDUP(MONTH(Modified_data[[#This Row],[Datekey_Opening]])/3, 0)</f>
        <v>Q3</v>
      </c>
      <c r="X1417" t="str" cm="1">
        <f t="array" ref="X1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8" spans="1:25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>
        <v>42954</v>
      </c>
      <c r="U1418">
        <f>YEAR('modified data'!$T1418)</f>
        <v>2017</v>
      </c>
      <c r="V1418" t="str">
        <f>TEXT('modified data'!$T1418,"MMMM")</f>
        <v>August</v>
      </c>
      <c r="W1418" t="str">
        <f>"Q" &amp; ROUNDUP(MONTH(Modified_data[[#This Row],[Datekey_Opening]])/3, 0)</f>
        <v>Q3</v>
      </c>
      <c r="X1418" t="str" cm="1">
        <f t="array" ref="X1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9" spans="1:25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>
        <v>42955</v>
      </c>
      <c r="U1419">
        <f>YEAR('modified data'!$T1419)</f>
        <v>2017</v>
      </c>
      <c r="V1419" t="str">
        <f>TEXT('modified data'!$T1419,"MMMM")</f>
        <v>August</v>
      </c>
      <c r="W1419" t="str">
        <f>"Q" &amp; ROUNDUP(MONTH(Modified_data[[#This Row],[Datekey_Opening]])/3, 0)</f>
        <v>Q3</v>
      </c>
      <c r="X1419" t="str" cm="1">
        <f t="array" ref="X1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0" spans="1:25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>
        <v>42956</v>
      </c>
      <c r="U1420">
        <f>YEAR('modified data'!$T1420)</f>
        <v>2017</v>
      </c>
      <c r="V1420" t="str">
        <f>TEXT('modified data'!$T1420,"MMMM")</f>
        <v>August</v>
      </c>
      <c r="W1420" t="str">
        <f>"Q" &amp; ROUNDUP(MONTH(Modified_data[[#This Row],[Datekey_Opening]])/3, 0)</f>
        <v>Q3</v>
      </c>
      <c r="X1420" t="str" cm="1">
        <f t="array" ref="X1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1" spans="1:25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>
        <v>42957</v>
      </c>
      <c r="U1421">
        <f>YEAR('modified data'!$T1421)</f>
        <v>2017</v>
      </c>
      <c r="V1421" t="str">
        <f>TEXT('modified data'!$T1421,"MMMM")</f>
        <v>August</v>
      </c>
      <c r="W1421" t="str">
        <f>"Q" &amp; ROUNDUP(MONTH(Modified_data[[#This Row],[Datekey_Opening]])/3, 0)</f>
        <v>Q3</v>
      </c>
      <c r="X1421" t="str" cm="1">
        <f t="array" ref="X1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2" spans="1:25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>
        <v>42958</v>
      </c>
      <c r="U1422">
        <f>YEAR('modified data'!$T1422)</f>
        <v>2017</v>
      </c>
      <c r="V1422" t="str">
        <f>TEXT('modified data'!$T1422,"MMMM")</f>
        <v>August</v>
      </c>
      <c r="W1422" t="str">
        <f>"Q" &amp; ROUNDUP(MONTH(Modified_data[[#This Row],[Datekey_Opening]])/3, 0)</f>
        <v>Q3</v>
      </c>
      <c r="X1422" t="str" cm="1">
        <f t="array" ref="X1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3" spans="1:25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>
        <v>42959</v>
      </c>
      <c r="U1423">
        <f>YEAR('modified data'!$T1423)</f>
        <v>2017</v>
      </c>
      <c r="V1423" t="str">
        <f>TEXT('modified data'!$T1423,"MMMM")</f>
        <v>August</v>
      </c>
      <c r="W1423" t="str">
        <f>"Q" &amp; ROUNDUP(MONTH(Modified_data[[#This Row],[Datekey_Opening]])/3, 0)</f>
        <v>Q3</v>
      </c>
      <c r="X1423" t="str" cm="1">
        <f t="array" ref="X1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4" spans="1:25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>
        <v>42960</v>
      </c>
      <c r="U1424">
        <f>YEAR('modified data'!$T1424)</f>
        <v>2017</v>
      </c>
      <c r="V1424" t="str">
        <f>TEXT('modified data'!$T1424,"MMMM")</f>
        <v>August</v>
      </c>
      <c r="W1424" t="str">
        <f>"Q" &amp; ROUNDUP(MONTH(Modified_data[[#This Row],[Datekey_Opening]])/3, 0)</f>
        <v>Q3</v>
      </c>
      <c r="X1424" t="str" cm="1">
        <f t="array" ref="X1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5" spans="1:25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>
        <v>42961</v>
      </c>
      <c r="U1425">
        <f>YEAR('modified data'!$T1425)</f>
        <v>2017</v>
      </c>
      <c r="V1425" t="str">
        <f>TEXT('modified data'!$T1425,"MMMM")</f>
        <v>August</v>
      </c>
      <c r="W1425" t="str">
        <f>"Q" &amp; ROUNDUP(MONTH(Modified_data[[#This Row],[Datekey_Opening]])/3, 0)</f>
        <v>Q3</v>
      </c>
      <c r="X1425" t="str" cm="1">
        <f t="array" ref="X1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6" spans="1:25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>
        <v>42962</v>
      </c>
      <c r="U1426">
        <f>YEAR('modified data'!$T1426)</f>
        <v>2017</v>
      </c>
      <c r="V1426" t="str">
        <f>TEXT('modified data'!$T1426,"MMMM")</f>
        <v>August</v>
      </c>
      <c r="W1426" t="str">
        <f>"Q" &amp; ROUNDUP(MONTH(Modified_data[[#This Row],[Datekey_Opening]])/3, 0)</f>
        <v>Q3</v>
      </c>
      <c r="X1426" t="str" cm="1">
        <f t="array" ref="X1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7" spans="1:25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>
        <v>42963</v>
      </c>
      <c r="U1427">
        <f>YEAR('modified data'!$T1427)</f>
        <v>2017</v>
      </c>
      <c r="V1427" t="str">
        <f>TEXT('modified data'!$T1427,"MMMM")</f>
        <v>August</v>
      </c>
      <c r="W1427" t="str">
        <f>"Q" &amp; ROUNDUP(MONTH(Modified_data[[#This Row],[Datekey_Opening]])/3, 0)</f>
        <v>Q3</v>
      </c>
      <c r="X1427" t="str" cm="1">
        <f t="array" ref="X1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8" spans="1:25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>
        <v>42964</v>
      </c>
      <c r="U1428">
        <f>YEAR('modified data'!$T1428)</f>
        <v>2017</v>
      </c>
      <c r="V1428" t="str">
        <f>TEXT('modified data'!$T1428,"MMMM")</f>
        <v>August</v>
      </c>
      <c r="W1428" t="str">
        <f>"Q" &amp; ROUNDUP(MONTH(Modified_data[[#This Row],[Datekey_Opening]])/3, 0)</f>
        <v>Q3</v>
      </c>
      <c r="X1428" t="str" cm="1">
        <f t="array" ref="X1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9" spans="1:25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>
        <v>42965</v>
      </c>
      <c r="U1429">
        <f>YEAR('modified data'!$T1429)</f>
        <v>2017</v>
      </c>
      <c r="V1429" t="str">
        <f>TEXT('modified data'!$T1429,"MMMM")</f>
        <v>August</v>
      </c>
      <c r="W1429" t="str">
        <f>"Q" &amp; ROUNDUP(MONTH(Modified_data[[#This Row],[Datekey_Opening]])/3, 0)</f>
        <v>Q3</v>
      </c>
      <c r="X1429" t="str" cm="1">
        <f t="array" ref="X1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0" spans="1:25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>
        <v>42966</v>
      </c>
      <c r="U1430">
        <f>YEAR('modified data'!$T1430)</f>
        <v>2017</v>
      </c>
      <c r="V1430" t="str">
        <f>TEXT('modified data'!$T1430,"MMMM")</f>
        <v>August</v>
      </c>
      <c r="W1430" t="str">
        <f>"Q" &amp; ROUNDUP(MONTH(Modified_data[[#This Row],[Datekey_Opening]])/3, 0)</f>
        <v>Q3</v>
      </c>
      <c r="X1430" t="str" cm="1">
        <f t="array" ref="X1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1" spans="1:25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>
        <v>42967</v>
      </c>
      <c r="U1431">
        <f>YEAR('modified data'!$T1431)</f>
        <v>2017</v>
      </c>
      <c r="V1431" t="str">
        <f>TEXT('modified data'!$T1431,"MMMM")</f>
        <v>August</v>
      </c>
      <c r="W1431" t="str">
        <f>"Q" &amp; ROUNDUP(MONTH(Modified_data[[#This Row],[Datekey_Opening]])/3, 0)</f>
        <v>Q3</v>
      </c>
      <c r="X1431" t="str" cm="1">
        <f t="array" ref="X1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2" spans="1:25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>
        <v>42968</v>
      </c>
      <c r="U1432">
        <f>YEAR('modified data'!$T1432)</f>
        <v>2017</v>
      </c>
      <c r="V1432" t="str">
        <f>TEXT('modified data'!$T1432,"MMMM")</f>
        <v>August</v>
      </c>
      <c r="W1432" t="str">
        <f>"Q" &amp; ROUNDUP(MONTH(Modified_data[[#This Row],[Datekey_Opening]])/3, 0)</f>
        <v>Q3</v>
      </c>
      <c r="X1432" t="str" cm="1">
        <f t="array" ref="X1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3" spans="1:25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>
        <v>42969</v>
      </c>
      <c r="U1433">
        <f>YEAR('modified data'!$T1433)</f>
        <v>2017</v>
      </c>
      <c r="V1433" t="str">
        <f>TEXT('modified data'!$T1433,"MMMM")</f>
        <v>August</v>
      </c>
      <c r="W1433" t="str">
        <f>"Q" &amp; ROUNDUP(MONTH(Modified_data[[#This Row],[Datekey_Opening]])/3, 0)</f>
        <v>Q3</v>
      </c>
      <c r="X1433" t="str" cm="1">
        <f t="array" ref="X1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4" spans="1:25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>
        <v>42970</v>
      </c>
      <c r="U1434">
        <f>YEAR('modified data'!$T1434)</f>
        <v>2017</v>
      </c>
      <c r="V1434" t="str">
        <f>TEXT('modified data'!$T1434,"MMMM")</f>
        <v>August</v>
      </c>
      <c r="W1434" t="str">
        <f>"Q" &amp; ROUNDUP(MONTH(Modified_data[[#This Row],[Datekey_Opening]])/3, 0)</f>
        <v>Q3</v>
      </c>
      <c r="X1434" t="str" cm="1">
        <f t="array" ref="X1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5" spans="1:25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>
        <v>42971</v>
      </c>
      <c r="U1435">
        <f>YEAR('modified data'!$T1435)</f>
        <v>2017</v>
      </c>
      <c r="V1435" t="str">
        <f>TEXT('modified data'!$T1435,"MMMM")</f>
        <v>August</v>
      </c>
      <c r="W1435" t="str">
        <f>"Q" &amp; ROUNDUP(MONTH(Modified_data[[#This Row],[Datekey_Opening]])/3, 0)</f>
        <v>Q3</v>
      </c>
      <c r="X1435" t="str" cm="1">
        <f t="array" ref="X1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6" spans="1:25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>
        <v>42972</v>
      </c>
      <c r="U1436">
        <f>YEAR('modified data'!$T1436)</f>
        <v>2017</v>
      </c>
      <c r="V1436" t="str">
        <f>TEXT('modified data'!$T1436,"MMMM")</f>
        <v>August</v>
      </c>
      <c r="W1436" t="str">
        <f>"Q" &amp; ROUNDUP(MONTH(Modified_data[[#This Row],[Datekey_Opening]])/3, 0)</f>
        <v>Q3</v>
      </c>
      <c r="X1436" t="str" cm="1">
        <f t="array" ref="X1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7" spans="1:25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>
        <v>42973</v>
      </c>
      <c r="U1437">
        <f>YEAR('modified data'!$T1437)</f>
        <v>2017</v>
      </c>
      <c r="V1437" t="str">
        <f>TEXT('modified data'!$T1437,"MMMM")</f>
        <v>August</v>
      </c>
      <c r="W1437" t="str">
        <f>"Q" &amp; ROUNDUP(MONTH(Modified_data[[#This Row],[Datekey_Opening]])/3, 0)</f>
        <v>Q3</v>
      </c>
      <c r="X1437" t="str" cm="1">
        <f t="array" ref="X1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8" spans="1:25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>
        <v>42974</v>
      </c>
      <c r="U1438">
        <f>YEAR('modified data'!$T1438)</f>
        <v>2017</v>
      </c>
      <c r="V1438" t="str">
        <f>TEXT('modified data'!$T1438,"MMMM")</f>
        <v>August</v>
      </c>
      <c r="W1438" t="str">
        <f>"Q" &amp; ROUNDUP(MONTH(Modified_data[[#This Row],[Datekey_Opening]])/3, 0)</f>
        <v>Q3</v>
      </c>
      <c r="X1438" t="str" cm="1">
        <f t="array" ref="X1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9" spans="1:25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>
        <v>42975</v>
      </c>
      <c r="U1439">
        <f>YEAR('modified data'!$T1439)</f>
        <v>2017</v>
      </c>
      <c r="V1439" t="str">
        <f>TEXT('modified data'!$T1439,"MMMM")</f>
        <v>August</v>
      </c>
      <c r="W1439" t="str">
        <f>"Q" &amp; ROUNDUP(MONTH(Modified_data[[#This Row],[Datekey_Opening]])/3, 0)</f>
        <v>Q3</v>
      </c>
      <c r="X1439" t="str" cm="1">
        <f t="array" ref="X1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0" spans="1:25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>
        <v>42976</v>
      </c>
      <c r="U1440">
        <f>YEAR('modified data'!$T1440)</f>
        <v>2017</v>
      </c>
      <c r="V1440" t="str">
        <f>TEXT('modified data'!$T1440,"MMMM")</f>
        <v>August</v>
      </c>
      <c r="W1440" t="str">
        <f>"Q" &amp; ROUNDUP(MONTH(Modified_data[[#This Row],[Datekey_Opening]])/3, 0)</f>
        <v>Q3</v>
      </c>
      <c r="X1440" t="str" cm="1">
        <f t="array" ref="X1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1" spans="1:25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>
        <v>42977</v>
      </c>
      <c r="U1441">
        <f>YEAR('modified data'!$T1441)</f>
        <v>2017</v>
      </c>
      <c r="V1441" t="str">
        <f>TEXT('modified data'!$T1441,"MMMM")</f>
        <v>August</v>
      </c>
      <c r="W1441" t="str">
        <f>"Q" &amp; ROUNDUP(MONTH(Modified_data[[#This Row],[Datekey_Opening]])/3, 0)</f>
        <v>Q3</v>
      </c>
      <c r="X1441" t="str" cm="1">
        <f t="array" ref="X1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2" spans="1:25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>
        <v>42978</v>
      </c>
      <c r="U1442">
        <f>YEAR('modified data'!$T1442)</f>
        <v>2017</v>
      </c>
      <c r="V1442" t="str">
        <f>TEXT('modified data'!$T1442,"MMMM")</f>
        <v>August</v>
      </c>
      <c r="W1442" t="str">
        <f>"Q" &amp; ROUNDUP(MONTH(Modified_data[[#This Row],[Datekey_Opening]])/3, 0)</f>
        <v>Q3</v>
      </c>
      <c r="X1442" t="str" cm="1">
        <f t="array" ref="X1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3" spans="1:25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>
        <v>42979</v>
      </c>
      <c r="U1443">
        <f>YEAR('modified data'!$T1443)</f>
        <v>2017</v>
      </c>
      <c r="V1443" t="str">
        <f>TEXT('modified data'!$T1443,"MMMM")</f>
        <v>September</v>
      </c>
      <c r="W1443" t="str">
        <f>"Q" &amp; ROUNDUP(MONTH(Modified_data[[#This Row],[Datekey_Opening]])/3, 0)</f>
        <v>Q3</v>
      </c>
      <c r="X1443" t="str" cm="1">
        <f t="array" ref="X1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4" spans="1:25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>
        <v>42980</v>
      </c>
      <c r="U1444">
        <f>YEAR('modified data'!$T1444)</f>
        <v>2017</v>
      </c>
      <c r="V1444" t="str">
        <f>TEXT('modified data'!$T1444,"MMMM")</f>
        <v>September</v>
      </c>
      <c r="W1444" t="str">
        <f>"Q" &amp; ROUNDUP(MONTH(Modified_data[[#This Row],[Datekey_Opening]])/3, 0)</f>
        <v>Q3</v>
      </c>
      <c r="X1444" t="str" cm="1">
        <f t="array" ref="X1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5" spans="1:25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>
        <v>42981</v>
      </c>
      <c r="U1445">
        <f>YEAR('modified data'!$T1445)</f>
        <v>2017</v>
      </c>
      <c r="V1445" t="str">
        <f>TEXT('modified data'!$T1445,"MMMM")</f>
        <v>September</v>
      </c>
      <c r="W1445" t="str">
        <f>"Q" &amp; ROUNDUP(MONTH(Modified_data[[#This Row],[Datekey_Opening]])/3, 0)</f>
        <v>Q3</v>
      </c>
      <c r="X1445" t="str" cm="1">
        <f t="array" ref="X1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6" spans="1:25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>
        <v>42982</v>
      </c>
      <c r="U1446">
        <f>YEAR('modified data'!$T1446)</f>
        <v>2017</v>
      </c>
      <c r="V1446" t="str">
        <f>TEXT('modified data'!$T1446,"MMMM")</f>
        <v>September</v>
      </c>
      <c r="W1446" t="str">
        <f>"Q" &amp; ROUNDUP(MONTH(Modified_data[[#This Row],[Datekey_Opening]])/3, 0)</f>
        <v>Q3</v>
      </c>
      <c r="X1446" t="str" cm="1">
        <f t="array" ref="X1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7" spans="1:25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>
        <v>42983</v>
      </c>
      <c r="U1447">
        <f>YEAR('modified data'!$T1447)</f>
        <v>2017</v>
      </c>
      <c r="V1447" t="str">
        <f>TEXT('modified data'!$T1447,"MMMM")</f>
        <v>September</v>
      </c>
      <c r="W1447" t="str">
        <f>"Q" &amp; ROUNDUP(MONTH(Modified_data[[#This Row],[Datekey_Opening]])/3, 0)</f>
        <v>Q3</v>
      </c>
      <c r="X1447" t="str" cm="1">
        <f t="array" ref="X1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8" spans="1:25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>
        <v>42984</v>
      </c>
      <c r="U1448">
        <f>YEAR('modified data'!$T1448)</f>
        <v>2017</v>
      </c>
      <c r="V1448" t="str">
        <f>TEXT('modified data'!$T1448,"MMMM")</f>
        <v>September</v>
      </c>
      <c r="W1448" t="str">
        <f>"Q" &amp; ROUNDUP(MONTH(Modified_data[[#This Row],[Datekey_Opening]])/3, 0)</f>
        <v>Q3</v>
      </c>
      <c r="X1448" t="str" cm="1">
        <f t="array" ref="X1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9" spans="1:25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>
        <v>42985</v>
      </c>
      <c r="U1449">
        <f>YEAR('modified data'!$T1449)</f>
        <v>2017</v>
      </c>
      <c r="V1449" t="str">
        <f>TEXT('modified data'!$T1449,"MMMM")</f>
        <v>September</v>
      </c>
      <c r="W1449" t="str">
        <f>"Q" &amp; ROUNDUP(MONTH(Modified_data[[#This Row],[Datekey_Opening]])/3, 0)</f>
        <v>Q3</v>
      </c>
      <c r="X1449" t="str" cm="1">
        <f t="array" ref="X1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0" spans="1:25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>
        <v>42986</v>
      </c>
      <c r="U1450">
        <f>YEAR('modified data'!$T1450)</f>
        <v>2017</v>
      </c>
      <c r="V1450" t="str">
        <f>TEXT('modified data'!$T1450,"MMMM")</f>
        <v>September</v>
      </c>
      <c r="W1450" t="str">
        <f>"Q" &amp; ROUNDUP(MONTH(Modified_data[[#This Row],[Datekey_Opening]])/3, 0)</f>
        <v>Q3</v>
      </c>
      <c r="X1450" t="str" cm="1">
        <f t="array" ref="X1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1" spans="1:25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>
        <v>42987</v>
      </c>
      <c r="U1451">
        <f>YEAR('modified data'!$T1451)</f>
        <v>2017</v>
      </c>
      <c r="V1451" t="str">
        <f>TEXT('modified data'!$T1451,"MMMM")</f>
        <v>September</v>
      </c>
      <c r="W1451" t="str">
        <f>"Q" &amp; ROUNDUP(MONTH(Modified_data[[#This Row],[Datekey_Opening]])/3, 0)</f>
        <v>Q3</v>
      </c>
      <c r="X1451" t="str" cm="1">
        <f t="array" ref="X1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2" spans="1:25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>
        <v>42988</v>
      </c>
      <c r="U1452">
        <f>YEAR('modified data'!$T1452)</f>
        <v>2017</v>
      </c>
      <c r="V1452" t="str">
        <f>TEXT('modified data'!$T1452,"MMMM")</f>
        <v>September</v>
      </c>
      <c r="W1452" t="str">
        <f>"Q" &amp; ROUNDUP(MONTH(Modified_data[[#This Row],[Datekey_Opening]])/3, 0)</f>
        <v>Q3</v>
      </c>
      <c r="X1452" t="str" cm="1">
        <f t="array" ref="X1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3" spans="1:25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>
        <v>42989</v>
      </c>
      <c r="U1453">
        <f>YEAR('modified data'!$T1453)</f>
        <v>2017</v>
      </c>
      <c r="V1453" t="str">
        <f>TEXT('modified data'!$T1453,"MMMM")</f>
        <v>September</v>
      </c>
      <c r="W1453" t="str">
        <f>"Q" &amp; ROUNDUP(MONTH(Modified_data[[#This Row],[Datekey_Opening]])/3, 0)</f>
        <v>Q3</v>
      </c>
      <c r="X1453" t="str" cm="1">
        <f t="array" ref="X1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4" spans="1:25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>
        <v>42990</v>
      </c>
      <c r="U1454">
        <f>YEAR('modified data'!$T1454)</f>
        <v>2017</v>
      </c>
      <c r="V1454" t="str">
        <f>TEXT('modified data'!$T1454,"MMMM")</f>
        <v>September</v>
      </c>
      <c r="W1454" t="str">
        <f>"Q" &amp; ROUNDUP(MONTH(Modified_data[[#This Row],[Datekey_Opening]])/3, 0)</f>
        <v>Q3</v>
      </c>
      <c r="X1454" t="str" cm="1">
        <f t="array" ref="X1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5" spans="1:25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>
        <v>42991</v>
      </c>
      <c r="U1455">
        <f>YEAR('modified data'!$T1455)</f>
        <v>2017</v>
      </c>
      <c r="V1455" t="str">
        <f>TEXT('modified data'!$T1455,"MMMM")</f>
        <v>September</v>
      </c>
      <c r="W1455" t="str">
        <f>"Q" &amp; ROUNDUP(MONTH(Modified_data[[#This Row],[Datekey_Opening]])/3, 0)</f>
        <v>Q3</v>
      </c>
      <c r="X1455" t="str" cm="1">
        <f t="array" ref="X1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6" spans="1:25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>
        <v>42992</v>
      </c>
      <c r="U1456">
        <f>YEAR('modified data'!$T1456)</f>
        <v>2017</v>
      </c>
      <c r="V1456" t="str">
        <f>TEXT('modified data'!$T1456,"MMMM")</f>
        <v>September</v>
      </c>
      <c r="W1456" t="str">
        <f>"Q" &amp; ROUNDUP(MONTH(Modified_data[[#This Row],[Datekey_Opening]])/3, 0)</f>
        <v>Q3</v>
      </c>
      <c r="X1456" t="str" cm="1">
        <f t="array" ref="X1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7" spans="1:25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>
        <v>42993</v>
      </c>
      <c r="U1457">
        <f>YEAR('modified data'!$T1457)</f>
        <v>2017</v>
      </c>
      <c r="V1457" t="str">
        <f>TEXT('modified data'!$T1457,"MMMM")</f>
        <v>September</v>
      </c>
      <c r="W1457" t="str">
        <f>"Q" &amp; ROUNDUP(MONTH(Modified_data[[#This Row],[Datekey_Opening]])/3, 0)</f>
        <v>Q3</v>
      </c>
      <c r="X1457" t="str" cm="1">
        <f t="array" ref="X1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8" spans="1:25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>
        <v>42994</v>
      </c>
      <c r="U1458">
        <f>YEAR('modified data'!$T1458)</f>
        <v>2017</v>
      </c>
      <c r="V1458" t="str">
        <f>TEXT('modified data'!$T1458,"MMMM")</f>
        <v>September</v>
      </c>
      <c r="W1458" t="str">
        <f>"Q" &amp; ROUNDUP(MONTH(Modified_data[[#This Row],[Datekey_Opening]])/3, 0)</f>
        <v>Q3</v>
      </c>
      <c r="X1458" t="str" cm="1">
        <f t="array" ref="X1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9" spans="1:25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>
        <v>42995</v>
      </c>
      <c r="U1459">
        <f>YEAR('modified data'!$T1459)</f>
        <v>2017</v>
      </c>
      <c r="V1459" t="str">
        <f>TEXT('modified data'!$T1459,"MMMM")</f>
        <v>September</v>
      </c>
      <c r="W1459" t="str">
        <f>"Q" &amp; ROUNDUP(MONTH(Modified_data[[#This Row],[Datekey_Opening]])/3, 0)</f>
        <v>Q3</v>
      </c>
      <c r="X1459" t="str" cm="1">
        <f t="array" ref="X1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0" spans="1:25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>
        <v>42996</v>
      </c>
      <c r="U1460">
        <f>YEAR('modified data'!$T1460)</f>
        <v>2017</v>
      </c>
      <c r="V1460" t="str">
        <f>TEXT('modified data'!$T1460,"MMMM")</f>
        <v>September</v>
      </c>
      <c r="W1460" t="str">
        <f>"Q" &amp; ROUNDUP(MONTH(Modified_data[[#This Row],[Datekey_Opening]])/3, 0)</f>
        <v>Q3</v>
      </c>
      <c r="X1460" t="str" cm="1">
        <f t="array" ref="X1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1" spans="1:25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>
        <v>42997</v>
      </c>
      <c r="U1461">
        <f>YEAR('modified data'!$T1461)</f>
        <v>2017</v>
      </c>
      <c r="V1461" t="str">
        <f>TEXT('modified data'!$T1461,"MMMM")</f>
        <v>September</v>
      </c>
      <c r="W1461" t="str">
        <f>"Q" &amp; ROUNDUP(MONTH(Modified_data[[#This Row],[Datekey_Opening]])/3, 0)</f>
        <v>Q3</v>
      </c>
      <c r="X1461" t="str" cm="1">
        <f t="array" ref="X1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2" spans="1:25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>
        <v>42998</v>
      </c>
      <c r="U1462">
        <f>YEAR('modified data'!$T1462)</f>
        <v>2017</v>
      </c>
      <c r="V1462" t="str">
        <f>TEXT('modified data'!$T1462,"MMMM")</f>
        <v>September</v>
      </c>
      <c r="W1462" t="str">
        <f>"Q" &amp; ROUNDUP(MONTH(Modified_data[[#This Row],[Datekey_Opening]])/3, 0)</f>
        <v>Q3</v>
      </c>
      <c r="X1462" t="str" cm="1">
        <f t="array" ref="X1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3" spans="1:25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>
        <v>42999</v>
      </c>
      <c r="U1463">
        <f>YEAR('modified data'!$T1463)</f>
        <v>2017</v>
      </c>
      <c r="V1463" t="str">
        <f>TEXT('modified data'!$T1463,"MMMM")</f>
        <v>September</v>
      </c>
      <c r="W1463" t="str">
        <f>"Q" &amp; ROUNDUP(MONTH(Modified_data[[#This Row],[Datekey_Opening]])/3, 0)</f>
        <v>Q3</v>
      </c>
      <c r="X1463" t="str" cm="1">
        <f t="array" ref="X1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4" spans="1:25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>
        <v>43000</v>
      </c>
      <c r="U1464">
        <f>YEAR('modified data'!$T1464)</f>
        <v>2017</v>
      </c>
      <c r="V1464" t="str">
        <f>TEXT('modified data'!$T1464,"MMMM")</f>
        <v>September</v>
      </c>
      <c r="W1464" t="str">
        <f>"Q" &amp; ROUNDUP(MONTH(Modified_data[[#This Row],[Datekey_Opening]])/3, 0)</f>
        <v>Q3</v>
      </c>
      <c r="X1464" t="str" cm="1">
        <f t="array" ref="X1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5" spans="1:25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>
        <v>43001</v>
      </c>
      <c r="U1465">
        <f>YEAR('modified data'!$T1465)</f>
        <v>2017</v>
      </c>
      <c r="V1465" t="str">
        <f>TEXT('modified data'!$T1465,"MMMM")</f>
        <v>September</v>
      </c>
      <c r="W1465" t="str">
        <f>"Q" &amp; ROUNDUP(MONTH(Modified_data[[#This Row],[Datekey_Opening]])/3, 0)</f>
        <v>Q3</v>
      </c>
      <c r="X1465" t="str" cm="1">
        <f t="array" ref="X1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6" spans="1:25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>
        <v>43002</v>
      </c>
      <c r="U1466">
        <f>YEAR('modified data'!$T1466)</f>
        <v>2017</v>
      </c>
      <c r="V1466" t="str">
        <f>TEXT('modified data'!$T1466,"MMMM")</f>
        <v>September</v>
      </c>
      <c r="W1466" t="str">
        <f>"Q" &amp; ROUNDUP(MONTH(Modified_data[[#This Row],[Datekey_Opening]])/3, 0)</f>
        <v>Q3</v>
      </c>
      <c r="X1466" t="str" cm="1">
        <f t="array" ref="X1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7" spans="1:25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>
        <v>43003</v>
      </c>
      <c r="U1467">
        <f>YEAR('modified data'!$T1467)</f>
        <v>2017</v>
      </c>
      <c r="V1467" t="str">
        <f>TEXT('modified data'!$T1467,"MMMM")</f>
        <v>September</v>
      </c>
      <c r="W1467" t="str">
        <f>"Q" &amp; ROUNDUP(MONTH(Modified_data[[#This Row],[Datekey_Opening]])/3, 0)</f>
        <v>Q3</v>
      </c>
      <c r="X1467" t="str" cm="1">
        <f t="array" ref="X1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8" spans="1:25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>
        <v>43004</v>
      </c>
      <c r="U1468">
        <f>YEAR('modified data'!$T1468)</f>
        <v>2017</v>
      </c>
      <c r="V1468" t="str">
        <f>TEXT('modified data'!$T1468,"MMMM")</f>
        <v>September</v>
      </c>
      <c r="W1468" t="str">
        <f>"Q" &amp; ROUNDUP(MONTH(Modified_data[[#This Row],[Datekey_Opening]])/3, 0)</f>
        <v>Q3</v>
      </c>
      <c r="X1468" t="str" cm="1">
        <f t="array" ref="X1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9" spans="1:25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>
        <v>43005</v>
      </c>
      <c r="U1469">
        <f>YEAR('modified data'!$T1469)</f>
        <v>2017</v>
      </c>
      <c r="V1469" t="str">
        <f>TEXT('modified data'!$T1469,"MMMM")</f>
        <v>September</v>
      </c>
      <c r="W1469" t="str">
        <f>"Q" &amp; ROUNDUP(MONTH(Modified_data[[#This Row],[Datekey_Opening]])/3, 0)</f>
        <v>Q3</v>
      </c>
      <c r="X1469" t="str" cm="1">
        <f t="array" ref="X1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0" spans="1:25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>
        <v>43006</v>
      </c>
      <c r="U1470">
        <f>YEAR('modified data'!$T1470)</f>
        <v>2017</v>
      </c>
      <c r="V1470" t="str">
        <f>TEXT('modified data'!$T1470,"MMMM")</f>
        <v>September</v>
      </c>
      <c r="W1470" t="str">
        <f>"Q" &amp; ROUNDUP(MONTH(Modified_data[[#This Row],[Datekey_Opening]])/3, 0)</f>
        <v>Q3</v>
      </c>
      <c r="X1470" t="str" cm="1">
        <f t="array" ref="X1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1" spans="1:25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>
        <v>43007</v>
      </c>
      <c r="U1471">
        <f>YEAR('modified data'!$T1471)</f>
        <v>2017</v>
      </c>
      <c r="V1471" t="str">
        <f>TEXT('modified data'!$T1471,"MMMM")</f>
        <v>September</v>
      </c>
      <c r="W1471" t="str">
        <f>"Q" &amp; ROUNDUP(MONTH(Modified_data[[#This Row],[Datekey_Opening]])/3, 0)</f>
        <v>Q3</v>
      </c>
      <c r="X1471" t="str" cm="1">
        <f t="array" ref="X1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2" spans="1:25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>
        <v>43008</v>
      </c>
      <c r="U1472">
        <f>YEAR('modified data'!$T1472)</f>
        <v>2017</v>
      </c>
      <c r="V1472" t="str">
        <f>TEXT('modified data'!$T1472,"MMMM")</f>
        <v>September</v>
      </c>
      <c r="W1472" t="str">
        <f>"Q" &amp; ROUNDUP(MONTH(Modified_data[[#This Row],[Datekey_Opening]])/3, 0)</f>
        <v>Q3</v>
      </c>
      <c r="X1472" t="str" cm="1">
        <f t="array" ref="X1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3" spans="1:25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>
        <v>43009</v>
      </c>
      <c r="U1473">
        <f>YEAR('modified data'!$T1473)</f>
        <v>2017</v>
      </c>
      <c r="V1473" t="str">
        <f>TEXT('modified data'!$T1473,"MMMM")</f>
        <v>October</v>
      </c>
      <c r="W1473" t="str">
        <f>"Q" &amp; ROUNDUP(MONTH(Modified_data[[#This Row],[Datekey_Opening]])/3, 0)</f>
        <v>Q4</v>
      </c>
      <c r="X1473" t="str" cm="1">
        <f t="array" ref="X1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4" spans="1:25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>
        <v>43010</v>
      </c>
      <c r="U1474">
        <f>YEAR('modified data'!$T1474)</f>
        <v>2017</v>
      </c>
      <c r="V1474" t="str">
        <f>TEXT('modified data'!$T1474,"MMMM")</f>
        <v>October</v>
      </c>
      <c r="W1474" t="str">
        <f>"Q" &amp; ROUNDUP(MONTH(Modified_data[[#This Row],[Datekey_Opening]])/3, 0)</f>
        <v>Q4</v>
      </c>
      <c r="X1474" t="str" cm="1">
        <f t="array" ref="X1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5" spans="1:25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>
        <v>43011</v>
      </c>
      <c r="U1475">
        <f>YEAR('modified data'!$T1475)</f>
        <v>2017</v>
      </c>
      <c r="V1475" t="str">
        <f>TEXT('modified data'!$T1475,"MMMM")</f>
        <v>October</v>
      </c>
      <c r="W1475" t="str">
        <f>"Q" &amp; ROUNDUP(MONTH(Modified_data[[#This Row],[Datekey_Opening]])/3, 0)</f>
        <v>Q4</v>
      </c>
      <c r="X1475" t="str" cm="1">
        <f t="array" ref="X1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6" spans="1:25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>
        <v>43012</v>
      </c>
      <c r="U1476">
        <f>YEAR('modified data'!$T1476)</f>
        <v>2017</v>
      </c>
      <c r="V1476" t="str">
        <f>TEXT('modified data'!$T1476,"MMMM")</f>
        <v>October</v>
      </c>
      <c r="W1476" t="str">
        <f>"Q" &amp; ROUNDUP(MONTH(Modified_data[[#This Row],[Datekey_Opening]])/3, 0)</f>
        <v>Q4</v>
      </c>
      <c r="X1476" t="str" cm="1">
        <f t="array" ref="X1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7" spans="1:25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>
        <v>43013</v>
      </c>
      <c r="U1477">
        <f>YEAR('modified data'!$T1477)</f>
        <v>2017</v>
      </c>
      <c r="V1477" t="str">
        <f>TEXT('modified data'!$T1477,"MMMM")</f>
        <v>October</v>
      </c>
      <c r="W1477" t="str">
        <f>"Q" &amp; ROUNDUP(MONTH(Modified_data[[#This Row],[Datekey_Opening]])/3, 0)</f>
        <v>Q4</v>
      </c>
      <c r="X1477" t="str" cm="1">
        <f t="array" ref="X1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8" spans="1:25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>
        <v>43014</v>
      </c>
      <c r="U1478">
        <f>YEAR('modified data'!$T1478)</f>
        <v>2017</v>
      </c>
      <c r="V1478" t="str">
        <f>TEXT('modified data'!$T1478,"MMMM")</f>
        <v>October</v>
      </c>
      <c r="W1478" t="str">
        <f>"Q" &amp; ROUNDUP(MONTH(Modified_data[[#This Row],[Datekey_Opening]])/3, 0)</f>
        <v>Q4</v>
      </c>
      <c r="X1478" t="str" cm="1">
        <f t="array" ref="X1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9" spans="1:25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>
        <v>43015</v>
      </c>
      <c r="U1479">
        <f>YEAR('modified data'!$T1479)</f>
        <v>2017</v>
      </c>
      <c r="V1479" t="str">
        <f>TEXT('modified data'!$T1479,"MMMM")</f>
        <v>October</v>
      </c>
      <c r="W1479" t="str">
        <f>"Q" &amp; ROUNDUP(MONTH(Modified_data[[#This Row],[Datekey_Opening]])/3, 0)</f>
        <v>Q4</v>
      </c>
      <c r="X1479" t="str" cm="1">
        <f t="array" ref="X1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0" spans="1:25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>
        <v>43016</v>
      </c>
      <c r="U1480">
        <f>YEAR('modified data'!$T1480)</f>
        <v>2017</v>
      </c>
      <c r="V1480" t="str">
        <f>TEXT('modified data'!$T1480,"MMMM")</f>
        <v>October</v>
      </c>
      <c r="W1480" t="str">
        <f>"Q" &amp; ROUNDUP(MONTH(Modified_data[[#This Row],[Datekey_Opening]])/3, 0)</f>
        <v>Q4</v>
      </c>
      <c r="X1480" t="str" cm="1">
        <f t="array" ref="X1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1" spans="1:25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>
        <v>43017</v>
      </c>
      <c r="U1481">
        <f>YEAR('modified data'!$T1481)</f>
        <v>2017</v>
      </c>
      <c r="V1481" t="str">
        <f>TEXT('modified data'!$T1481,"MMMM")</f>
        <v>October</v>
      </c>
      <c r="W1481" t="str">
        <f>"Q" &amp; ROUNDUP(MONTH(Modified_data[[#This Row],[Datekey_Opening]])/3, 0)</f>
        <v>Q4</v>
      </c>
      <c r="X1481" t="str" cm="1">
        <f t="array" ref="X1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2" spans="1:25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>
        <v>43018</v>
      </c>
      <c r="U1482">
        <f>YEAR('modified data'!$T1482)</f>
        <v>2017</v>
      </c>
      <c r="V1482" t="str">
        <f>TEXT('modified data'!$T1482,"MMMM")</f>
        <v>October</v>
      </c>
      <c r="W1482" t="str">
        <f>"Q" &amp; ROUNDUP(MONTH(Modified_data[[#This Row],[Datekey_Opening]])/3, 0)</f>
        <v>Q4</v>
      </c>
      <c r="X1482" t="str" cm="1">
        <f t="array" ref="X1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3" spans="1:25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>
        <v>43019</v>
      </c>
      <c r="U1483">
        <f>YEAR('modified data'!$T1483)</f>
        <v>2017</v>
      </c>
      <c r="V1483" t="str">
        <f>TEXT('modified data'!$T1483,"MMMM")</f>
        <v>October</v>
      </c>
      <c r="W1483" t="str">
        <f>"Q" &amp; ROUNDUP(MONTH(Modified_data[[#This Row],[Datekey_Opening]])/3, 0)</f>
        <v>Q4</v>
      </c>
      <c r="X1483" t="str" cm="1">
        <f t="array" ref="X1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4" spans="1:25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>
        <v>43020</v>
      </c>
      <c r="U1484">
        <f>YEAR('modified data'!$T1484)</f>
        <v>2017</v>
      </c>
      <c r="V1484" t="str">
        <f>TEXT('modified data'!$T1484,"MMMM")</f>
        <v>October</v>
      </c>
      <c r="W1484" t="str">
        <f>"Q" &amp; ROUNDUP(MONTH(Modified_data[[#This Row],[Datekey_Opening]])/3, 0)</f>
        <v>Q4</v>
      </c>
      <c r="X1484" t="str" cm="1">
        <f t="array" ref="X1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5" spans="1:25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>
        <v>43021</v>
      </c>
      <c r="U1485">
        <f>YEAR('modified data'!$T1485)</f>
        <v>2017</v>
      </c>
      <c r="V1485" t="str">
        <f>TEXT('modified data'!$T1485,"MMMM")</f>
        <v>October</v>
      </c>
      <c r="W1485" t="str">
        <f>"Q" &amp; ROUNDUP(MONTH(Modified_data[[#This Row],[Datekey_Opening]])/3, 0)</f>
        <v>Q4</v>
      </c>
      <c r="X1485" t="str" cm="1">
        <f t="array" ref="X1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6" spans="1:25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>
        <v>43022</v>
      </c>
      <c r="U1486">
        <f>YEAR('modified data'!$T1486)</f>
        <v>2017</v>
      </c>
      <c r="V1486" t="str">
        <f>TEXT('modified data'!$T1486,"MMMM")</f>
        <v>October</v>
      </c>
      <c r="W1486" t="str">
        <f>"Q" &amp; ROUNDUP(MONTH(Modified_data[[#This Row],[Datekey_Opening]])/3, 0)</f>
        <v>Q4</v>
      </c>
      <c r="X1486" t="str" cm="1">
        <f t="array" ref="X1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7" spans="1:25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>
        <v>43023</v>
      </c>
      <c r="U1487">
        <f>YEAR('modified data'!$T1487)</f>
        <v>2017</v>
      </c>
      <c r="V1487" t="str">
        <f>TEXT('modified data'!$T1487,"MMMM")</f>
        <v>October</v>
      </c>
      <c r="W1487" t="str">
        <f>"Q" &amp; ROUNDUP(MONTH(Modified_data[[#This Row],[Datekey_Opening]])/3, 0)</f>
        <v>Q4</v>
      </c>
      <c r="X1487" t="str" cm="1">
        <f t="array" ref="X1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88" spans="1:25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>
        <v>43024</v>
      </c>
      <c r="U1488">
        <f>YEAR('modified data'!$T1488)</f>
        <v>2017</v>
      </c>
      <c r="V1488" t="str">
        <f>TEXT('modified data'!$T1488,"MMMM")</f>
        <v>October</v>
      </c>
      <c r="W1488" t="str">
        <f>"Q" &amp; ROUNDUP(MONTH(Modified_data[[#This Row],[Datekey_Opening]])/3, 0)</f>
        <v>Q4</v>
      </c>
      <c r="X1488" t="str" cm="1">
        <f t="array" ref="X1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89" spans="1:25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>
        <v>43025</v>
      </c>
      <c r="U1489">
        <f>YEAR('modified data'!$T1489)</f>
        <v>2017</v>
      </c>
      <c r="V1489" t="str">
        <f>TEXT('modified data'!$T1489,"MMMM")</f>
        <v>October</v>
      </c>
      <c r="W1489" t="str">
        <f>"Q" &amp; ROUNDUP(MONTH(Modified_data[[#This Row],[Datekey_Opening]])/3, 0)</f>
        <v>Q4</v>
      </c>
      <c r="X1489" t="str" cm="1">
        <f t="array" ref="X1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0" spans="1:25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>
        <v>43026</v>
      </c>
      <c r="U1490">
        <f>YEAR('modified data'!$T1490)</f>
        <v>2017</v>
      </c>
      <c r="V1490" t="str">
        <f>TEXT('modified data'!$T1490,"MMMM")</f>
        <v>October</v>
      </c>
      <c r="W1490" t="str">
        <f>"Q" &amp; ROUNDUP(MONTH(Modified_data[[#This Row],[Datekey_Opening]])/3, 0)</f>
        <v>Q4</v>
      </c>
      <c r="X1490" t="str" cm="1">
        <f t="array" ref="X1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91" spans="1:25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>
        <v>43027</v>
      </c>
      <c r="U1491">
        <f>YEAR('modified data'!$T1491)</f>
        <v>2017</v>
      </c>
      <c r="V1491" t="str">
        <f>TEXT('modified data'!$T1491,"MMMM")</f>
        <v>October</v>
      </c>
      <c r="W1491" t="str">
        <f>"Q" &amp; ROUNDUP(MONTH(Modified_data[[#This Row],[Datekey_Opening]])/3, 0)</f>
        <v>Q4</v>
      </c>
      <c r="X1491" t="str" cm="1">
        <f t="array" ref="X1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2" spans="1:25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>
        <v>43028</v>
      </c>
      <c r="U1492">
        <f>YEAR('modified data'!$T1492)</f>
        <v>2017</v>
      </c>
      <c r="V1492" t="str">
        <f>TEXT('modified data'!$T1492,"MMMM")</f>
        <v>October</v>
      </c>
      <c r="W1492" t="str">
        <f>"Q" &amp; ROUNDUP(MONTH(Modified_data[[#This Row],[Datekey_Opening]])/3, 0)</f>
        <v>Q4</v>
      </c>
      <c r="X1492" t="str" cm="1">
        <f t="array" ref="X1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93" spans="1:25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>
        <v>43029</v>
      </c>
      <c r="U1493">
        <f>YEAR('modified data'!$T1493)</f>
        <v>2017</v>
      </c>
      <c r="V1493" t="str">
        <f>TEXT('modified data'!$T1493,"MMMM")</f>
        <v>October</v>
      </c>
      <c r="W1493" t="str">
        <f>"Q" &amp; ROUNDUP(MONTH(Modified_data[[#This Row],[Datekey_Opening]])/3, 0)</f>
        <v>Q4</v>
      </c>
      <c r="X1493" t="str" cm="1">
        <f t="array" ref="X1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4" spans="1:25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>
        <v>43030</v>
      </c>
      <c r="U1494">
        <f>YEAR('modified data'!$T1494)</f>
        <v>2017</v>
      </c>
      <c r="V1494" t="str">
        <f>TEXT('modified data'!$T1494,"MMMM")</f>
        <v>October</v>
      </c>
      <c r="W1494" t="str">
        <f>"Q" &amp; ROUNDUP(MONTH(Modified_data[[#This Row],[Datekey_Opening]])/3, 0)</f>
        <v>Q4</v>
      </c>
      <c r="X1494" t="str" cm="1">
        <f t="array" ref="X1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5" spans="1:25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>
        <v>43031</v>
      </c>
      <c r="U1495">
        <f>YEAR('modified data'!$T1495)</f>
        <v>2017</v>
      </c>
      <c r="V1495" t="str">
        <f>TEXT('modified data'!$T1495,"MMMM")</f>
        <v>October</v>
      </c>
      <c r="W1495" t="str">
        <f>"Q" &amp; ROUNDUP(MONTH(Modified_data[[#This Row],[Datekey_Opening]])/3, 0)</f>
        <v>Q4</v>
      </c>
      <c r="X1495" t="str" cm="1">
        <f t="array" ref="X1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6" spans="1:25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>
        <v>43032</v>
      </c>
      <c r="U1496">
        <f>YEAR('modified data'!$T1496)</f>
        <v>2017</v>
      </c>
      <c r="V1496" t="str">
        <f>TEXT('modified data'!$T1496,"MMMM")</f>
        <v>October</v>
      </c>
      <c r="W1496" t="str">
        <f>"Q" &amp; ROUNDUP(MONTH(Modified_data[[#This Row],[Datekey_Opening]])/3, 0)</f>
        <v>Q4</v>
      </c>
      <c r="X1496" t="str" cm="1">
        <f t="array" ref="X1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7" spans="1:25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>
        <v>43033</v>
      </c>
      <c r="U1497">
        <f>YEAR('modified data'!$T1497)</f>
        <v>2017</v>
      </c>
      <c r="V1497" t="str">
        <f>TEXT('modified data'!$T1497,"MMMM")</f>
        <v>October</v>
      </c>
      <c r="W1497" t="str">
        <f>"Q" &amp; ROUNDUP(MONTH(Modified_data[[#This Row],[Datekey_Opening]])/3, 0)</f>
        <v>Q4</v>
      </c>
      <c r="X1497" t="str" cm="1">
        <f t="array" ref="X1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8" spans="1:25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>
        <v>43034</v>
      </c>
      <c r="U1498">
        <f>YEAR('modified data'!$T1498)</f>
        <v>2017</v>
      </c>
      <c r="V1498" t="str">
        <f>TEXT('modified data'!$T1498,"MMMM")</f>
        <v>October</v>
      </c>
      <c r="W1498" t="str">
        <f>"Q" &amp; ROUNDUP(MONTH(Modified_data[[#This Row],[Datekey_Opening]])/3, 0)</f>
        <v>Q4</v>
      </c>
      <c r="X1498" t="str" cm="1">
        <f t="array" ref="X1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99" spans="1:25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>
        <v>43035</v>
      </c>
      <c r="U1499">
        <f>YEAR('modified data'!$T1499)</f>
        <v>2017</v>
      </c>
      <c r="V1499" t="str">
        <f>TEXT('modified data'!$T1499,"MMMM")</f>
        <v>October</v>
      </c>
      <c r="W1499" t="str">
        <f>"Q" &amp; ROUNDUP(MONTH(Modified_data[[#This Row],[Datekey_Opening]])/3, 0)</f>
        <v>Q4</v>
      </c>
      <c r="X1499" t="str" cm="1">
        <f t="array" ref="X1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00" spans="1:25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>
        <v>43036</v>
      </c>
      <c r="U1500">
        <f>YEAR('modified data'!$T1500)</f>
        <v>2017</v>
      </c>
      <c r="V1500" t="str">
        <f>TEXT('modified data'!$T1500,"MMMM")</f>
        <v>October</v>
      </c>
      <c r="W1500" t="str">
        <f>"Q" &amp; ROUNDUP(MONTH(Modified_data[[#This Row],[Datekey_Opening]])/3, 0)</f>
        <v>Q4</v>
      </c>
      <c r="X1500" t="str" cm="1">
        <f t="array" ref="X1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01" spans="1:25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>
        <v>43037</v>
      </c>
      <c r="U1501">
        <f>YEAR('modified data'!$T1501)</f>
        <v>2017</v>
      </c>
      <c r="V1501" t="str">
        <f>TEXT('modified data'!$T1501,"MMMM")</f>
        <v>October</v>
      </c>
      <c r="W1501" t="str">
        <f>"Q" &amp; ROUNDUP(MONTH(Modified_data[[#This Row],[Datekey_Opening]])/3, 0)</f>
        <v>Q4</v>
      </c>
      <c r="X1501" t="str" cm="1">
        <f t="array" ref="X1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02" spans="1:25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>
        <v>43038</v>
      </c>
      <c r="U1502">
        <f>YEAR('modified data'!$T1502)</f>
        <v>2017</v>
      </c>
      <c r="V1502" t="str">
        <f>TEXT('modified data'!$T1502,"MMMM")</f>
        <v>October</v>
      </c>
      <c r="W1502" t="str">
        <f>"Q" &amp; ROUNDUP(MONTH(Modified_data[[#This Row],[Datekey_Opening]])/3, 0)</f>
        <v>Q4</v>
      </c>
      <c r="X1502" t="str" cm="1">
        <f t="array" ref="X1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3" spans="1:25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>
        <v>43039</v>
      </c>
      <c r="U1503">
        <f>YEAR('modified data'!$T1503)</f>
        <v>2017</v>
      </c>
      <c r="V1503" t="str">
        <f>TEXT('modified data'!$T1503,"MMMM")</f>
        <v>October</v>
      </c>
      <c r="W1503" t="str">
        <f>"Q" &amp; ROUNDUP(MONTH(Modified_data[[#This Row],[Datekey_Opening]])/3, 0)</f>
        <v>Q4</v>
      </c>
      <c r="X1503" t="str" cm="1">
        <f t="array" ref="X1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4" spans="1:25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>
        <v>43040</v>
      </c>
      <c r="U1504">
        <f>YEAR('modified data'!$T1504)</f>
        <v>2017</v>
      </c>
      <c r="V1504" t="str">
        <f>TEXT('modified data'!$T1504,"MMMM")</f>
        <v>November</v>
      </c>
      <c r="W1504" t="str">
        <f>"Q" &amp; ROUNDUP(MONTH(Modified_data[[#This Row],[Datekey_Opening]])/3, 0)</f>
        <v>Q4</v>
      </c>
      <c r="X1504" t="str" cm="1">
        <f t="array" ref="X1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05" spans="1:25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>
        <v>43041</v>
      </c>
      <c r="U1505">
        <f>YEAR('modified data'!$T1505)</f>
        <v>2017</v>
      </c>
      <c r="V1505" t="str">
        <f>TEXT('modified data'!$T1505,"MMMM")</f>
        <v>November</v>
      </c>
      <c r="W1505" t="str">
        <f>"Q" &amp; ROUNDUP(MONTH(Modified_data[[#This Row],[Datekey_Opening]])/3, 0)</f>
        <v>Q4</v>
      </c>
      <c r="X1505" t="str" cm="1">
        <f t="array" ref="X1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6" spans="1:25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>
        <v>43042</v>
      </c>
      <c r="U1506">
        <f>YEAR('modified data'!$T1506)</f>
        <v>2017</v>
      </c>
      <c r="V1506" t="str">
        <f>TEXT('modified data'!$T1506,"MMMM")</f>
        <v>November</v>
      </c>
      <c r="W1506" t="str">
        <f>"Q" &amp; ROUNDUP(MONTH(Modified_data[[#This Row],[Datekey_Opening]])/3, 0)</f>
        <v>Q4</v>
      </c>
      <c r="X1506" t="str" cm="1">
        <f t="array" ref="X1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7" spans="1:25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>
        <v>43043</v>
      </c>
      <c r="U1507">
        <f>YEAR('modified data'!$T1507)</f>
        <v>2017</v>
      </c>
      <c r="V1507" t="str">
        <f>TEXT('modified data'!$T1507,"MMMM")</f>
        <v>November</v>
      </c>
      <c r="W1507" t="str">
        <f>"Q" &amp; ROUNDUP(MONTH(Modified_data[[#This Row],[Datekey_Opening]])/3, 0)</f>
        <v>Q4</v>
      </c>
      <c r="X1507" t="str" cm="1">
        <f t="array" ref="X1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8" spans="1:25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>
        <v>43044</v>
      </c>
      <c r="U1508">
        <f>YEAR('modified data'!$T1508)</f>
        <v>2017</v>
      </c>
      <c r="V1508" t="str">
        <f>TEXT('modified data'!$T1508,"MMMM")</f>
        <v>November</v>
      </c>
      <c r="W1508" t="str">
        <f>"Q" &amp; ROUNDUP(MONTH(Modified_data[[#This Row],[Datekey_Opening]])/3, 0)</f>
        <v>Q4</v>
      </c>
      <c r="X1508" t="str" cm="1">
        <f t="array" ref="X1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9" spans="1:25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>
        <v>43045</v>
      </c>
      <c r="U1509">
        <f>YEAR('modified data'!$T1509)</f>
        <v>2017</v>
      </c>
      <c r="V1509" t="str">
        <f>TEXT('modified data'!$T1509,"MMMM")</f>
        <v>November</v>
      </c>
      <c r="W1509" t="str">
        <f>"Q" &amp; ROUNDUP(MONTH(Modified_data[[#This Row],[Datekey_Opening]])/3, 0)</f>
        <v>Q4</v>
      </c>
      <c r="X1509" t="str" cm="1">
        <f t="array" ref="X1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0" spans="1:25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>
        <v>43046</v>
      </c>
      <c r="U1510">
        <f>YEAR('modified data'!$T1510)</f>
        <v>2017</v>
      </c>
      <c r="V1510" t="str">
        <f>TEXT('modified data'!$T1510,"MMMM")</f>
        <v>November</v>
      </c>
      <c r="W1510" t="str">
        <f>"Q" &amp; ROUNDUP(MONTH(Modified_data[[#This Row],[Datekey_Opening]])/3, 0)</f>
        <v>Q4</v>
      </c>
      <c r="X1510" t="str" cm="1">
        <f t="array" ref="X1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1" spans="1:25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>
        <v>43047</v>
      </c>
      <c r="U1511">
        <f>YEAR('modified data'!$T1511)</f>
        <v>2017</v>
      </c>
      <c r="V1511" t="str">
        <f>TEXT('modified data'!$T1511,"MMMM")</f>
        <v>November</v>
      </c>
      <c r="W1511" t="str">
        <f>"Q" &amp; ROUNDUP(MONTH(Modified_data[[#This Row],[Datekey_Opening]])/3, 0)</f>
        <v>Q4</v>
      </c>
      <c r="X1511" t="str" cm="1">
        <f t="array" ref="X1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12" spans="1:25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>
        <v>43048</v>
      </c>
      <c r="U1512">
        <f>YEAR('modified data'!$T1512)</f>
        <v>2017</v>
      </c>
      <c r="V1512" t="str">
        <f>TEXT('modified data'!$T1512,"MMMM")</f>
        <v>November</v>
      </c>
      <c r="W1512" t="str">
        <f>"Q" &amp; ROUNDUP(MONTH(Modified_data[[#This Row],[Datekey_Opening]])/3, 0)</f>
        <v>Q4</v>
      </c>
      <c r="X1512" t="str" cm="1">
        <f t="array" ref="X1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3" spans="1:25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>
        <v>43049</v>
      </c>
      <c r="U1513">
        <f>YEAR('modified data'!$T1513)</f>
        <v>2017</v>
      </c>
      <c r="V1513" t="str">
        <f>TEXT('modified data'!$T1513,"MMMM")</f>
        <v>November</v>
      </c>
      <c r="W1513" t="str">
        <f>"Q" &amp; ROUNDUP(MONTH(Modified_data[[#This Row],[Datekey_Opening]])/3, 0)</f>
        <v>Q4</v>
      </c>
      <c r="X1513" t="str" cm="1">
        <f t="array" ref="X1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4" spans="1:25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>
        <v>43050</v>
      </c>
      <c r="U1514">
        <f>YEAR('modified data'!$T1514)</f>
        <v>2017</v>
      </c>
      <c r="V1514" t="str">
        <f>TEXT('modified data'!$T1514,"MMMM")</f>
        <v>November</v>
      </c>
      <c r="W1514" t="str">
        <f>"Q" &amp; ROUNDUP(MONTH(Modified_data[[#This Row],[Datekey_Opening]])/3, 0)</f>
        <v>Q4</v>
      </c>
      <c r="X1514" t="str" cm="1">
        <f t="array" ref="X1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5" spans="1:25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>
        <v>43051</v>
      </c>
      <c r="U1515">
        <f>YEAR('modified data'!$T1515)</f>
        <v>2017</v>
      </c>
      <c r="V1515" t="str">
        <f>TEXT('modified data'!$T1515,"MMMM")</f>
        <v>November</v>
      </c>
      <c r="W1515" t="str">
        <f>"Q" &amp; ROUNDUP(MONTH(Modified_data[[#This Row],[Datekey_Opening]])/3, 0)</f>
        <v>Q4</v>
      </c>
      <c r="X1515" t="str" cm="1">
        <f t="array" ref="X1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16" spans="1:25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>
        <v>43052</v>
      </c>
      <c r="U1516">
        <f>YEAR('modified data'!$T1516)</f>
        <v>2017</v>
      </c>
      <c r="V1516" t="str">
        <f>TEXT('modified data'!$T1516,"MMMM")</f>
        <v>November</v>
      </c>
      <c r="W1516" t="str">
        <f>"Q" &amp; ROUNDUP(MONTH(Modified_data[[#This Row],[Datekey_Opening]])/3, 0)</f>
        <v>Q4</v>
      </c>
      <c r="X1516" t="str" cm="1">
        <f t="array" ref="X1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7" spans="1:25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>
        <v>43053</v>
      </c>
      <c r="U1517">
        <f>YEAR('modified data'!$T1517)</f>
        <v>2017</v>
      </c>
      <c r="V1517" t="str">
        <f>TEXT('modified data'!$T1517,"MMMM")</f>
        <v>November</v>
      </c>
      <c r="W1517" t="str">
        <f>"Q" &amp; ROUNDUP(MONTH(Modified_data[[#This Row],[Datekey_Opening]])/3, 0)</f>
        <v>Q4</v>
      </c>
      <c r="X1517" t="str" cm="1">
        <f t="array" ref="X1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8" spans="1:25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>
        <v>43054</v>
      </c>
      <c r="U1518">
        <f>YEAR('modified data'!$T1518)</f>
        <v>2017</v>
      </c>
      <c r="V1518" t="str">
        <f>TEXT('modified data'!$T1518,"MMMM")</f>
        <v>November</v>
      </c>
      <c r="W1518" t="str">
        <f>"Q" &amp; ROUNDUP(MONTH(Modified_data[[#This Row],[Datekey_Opening]])/3, 0)</f>
        <v>Q4</v>
      </c>
      <c r="X1518" t="str" cm="1">
        <f t="array" ref="X1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9" spans="1:25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>
        <v>43055</v>
      </c>
      <c r="U1519">
        <f>YEAR('modified data'!$T1519)</f>
        <v>2017</v>
      </c>
      <c r="V1519" t="str">
        <f>TEXT('modified data'!$T1519,"MMMM")</f>
        <v>November</v>
      </c>
      <c r="W1519" t="str">
        <f>"Q" &amp; ROUNDUP(MONTH(Modified_data[[#This Row],[Datekey_Opening]])/3, 0)</f>
        <v>Q4</v>
      </c>
      <c r="X1519" t="str" cm="1">
        <f t="array" ref="X1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20" spans="1:25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>
        <v>43056</v>
      </c>
      <c r="U1520">
        <f>YEAR('modified data'!$T1520)</f>
        <v>2017</v>
      </c>
      <c r="V1520" t="str">
        <f>TEXT('modified data'!$T1520,"MMMM")</f>
        <v>November</v>
      </c>
      <c r="W1520" t="str">
        <f>"Q" &amp; ROUNDUP(MONTH(Modified_data[[#This Row],[Datekey_Opening]])/3, 0)</f>
        <v>Q4</v>
      </c>
      <c r="X1520" t="str" cm="1">
        <f t="array" ref="X1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1" spans="1:25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>
        <v>43057</v>
      </c>
      <c r="U1521">
        <f>YEAR('modified data'!$T1521)</f>
        <v>2017</v>
      </c>
      <c r="V1521" t="str">
        <f>TEXT('modified data'!$T1521,"MMMM")</f>
        <v>November</v>
      </c>
      <c r="W1521" t="str">
        <f>"Q" &amp; ROUNDUP(MONTH(Modified_data[[#This Row],[Datekey_Opening]])/3, 0)</f>
        <v>Q4</v>
      </c>
      <c r="X1521" t="str" cm="1">
        <f t="array" ref="X1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22" spans="1:25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>
        <v>43058</v>
      </c>
      <c r="U1522">
        <f>YEAR('modified data'!$T1522)</f>
        <v>2017</v>
      </c>
      <c r="V1522" t="str">
        <f>TEXT('modified data'!$T1522,"MMMM")</f>
        <v>November</v>
      </c>
      <c r="W1522" t="str">
        <f>"Q" &amp; ROUNDUP(MONTH(Modified_data[[#This Row],[Datekey_Opening]])/3, 0)</f>
        <v>Q4</v>
      </c>
      <c r="X1522" t="str" cm="1">
        <f t="array" ref="X1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3" spans="1:25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>
        <v>43059</v>
      </c>
      <c r="U1523">
        <f>YEAR('modified data'!$T1523)</f>
        <v>2017</v>
      </c>
      <c r="V1523" t="str">
        <f>TEXT('modified data'!$T1523,"MMMM")</f>
        <v>November</v>
      </c>
      <c r="W1523" t="str">
        <f>"Q" &amp; ROUNDUP(MONTH(Modified_data[[#This Row],[Datekey_Opening]])/3, 0)</f>
        <v>Q4</v>
      </c>
      <c r="X1523" t="str" cm="1">
        <f t="array" ref="X1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4" spans="1:25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>
        <v>43060</v>
      </c>
      <c r="U1524">
        <f>YEAR('modified data'!$T1524)</f>
        <v>2017</v>
      </c>
      <c r="V1524" t="str">
        <f>TEXT('modified data'!$T1524,"MMMM")</f>
        <v>November</v>
      </c>
      <c r="W1524" t="str">
        <f>"Q" &amp; ROUNDUP(MONTH(Modified_data[[#This Row],[Datekey_Opening]])/3, 0)</f>
        <v>Q4</v>
      </c>
      <c r="X1524" t="str" cm="1">
        <f t="array" ref="X1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5" spans="1:25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>
        <v>43061</v>
      </c>
      <c r="U1525">
        <f>YEAR('modified data'!$T1525)</f>
        <v>2017</v>
      </c>
      <c r="V1525" t="str">
        <f>TEXT('modified data'!$T1525,"MMMM")</f>
        <v>November</v>
      </c>
      <c r="W1525" t="str">
        <f>"Q" &amp; ROUNDUP(MONTH(Modified_data[[#This Row],[Datekey_Opening]])/3, 0)</f>
        <v>Q4</v>
      </c>
      <c r="X1525" t="str" cm="1">
        <f t="array" ref="X1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6" spans="1:25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>
        <v>43062</v>
      </c>
      <c r="U1526">
        <f>YEAR('modified data'!$T1526)</f>
        <v>2017</v>
      </c>
      <c r="V1526" t="str">
        <f>TEXT('modified data'!$T1526,"MMMM")</f>
        <v>November</v>
      </c>
      <c r="W1526" t="str">
        <f>"Q" &amp; ROUNDUP(MONTH(Modified_data[[#This Row],[Datekey_Opening]])/3, 0)</f>
        <v>Q4</v>
      </c>
      <c r="X1526" t="str" cm="1">
        <f t="array" ref="X1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7" spans="1:25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>
        <v>43063</v>
      </c>
      <c r="U1527">
        <f>YEAR('modified data'!$T1527)</f>
        <v>2017</v>
      </c>
      <c r="V1527" t="str">
        <f>TEXT('modified data'!$T1527,"MMMM")</f>
        <v>November</v>
      </c>
      <c r="W1527" t="str">
        <f>"Q" &amp; ROUNDUP(MONTH(Modified_data[[#This Row],[Datekey_Opening]])/3, 0)</f>
        <v>Q4</v>
      </c>
      <c r="X1527" t="str" cm="1">
        <f t="array" ref="X1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28" spans="1:25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>
        <v>43064</v>
      </c>
      <c r="U1528">
        <f>YEAR('modified data'!$T1528)</f>
        <v>2017</v>
      </c>
      <c r="V1528" t="str">
        <f>TEXT('modified data'!$T1528,"MMMM")</f>
        <v>November</v>
      </c>
      <c r="W1528" t="str">
        <f>"Q" &amp; ROUNDUP(MONTH(Modified_data[[#This Row],[Datekey_Opening]])/3, 0)</f>
        <v>Q4</v>
      </c>
      <c r="X1528" t="str" cm="1">
        <f t="array" ref="X1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9" spans="1:25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>
        <v>43065</v>
      </c>
      <c r="U1529">
        <f>YEAR('modified data'!$T1529)</f>
        <v>2017</v>
      </c>
      <c r="V1529" t="str">
        <f>TEXT('modified data'!$T1529,"MMMM")</f>
        <v>November</v>
      </c>
      <c r="W1529" t="str">
        <f>"Q" &amp; ROUNDUP(MONTH(Modified_data[[#This Row],[Datekey_Opening]])/3, 0)</f>
        <v>Q4</v>
      </c>
      <c r="X1529" t="str" cm="1">
        <f t="array" ref="X1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30" spans="1:25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>
        <v>43066</v>
      </c>
      <c r="U1530">
        <f>YEAR('modified data'!$T1530)</f>
        <v>2017</v>
      </c>
      <c r="V1530" t="str">
        <f>TEXT('modified data'!$T1530,"MMMM")</f>
        <v>November</v>
      </c>
      <c r="W1530" t="str">
        <f>"Q" &amp; ROUNDUP(MONTH(Modified_data[[#This Row],[Datekey_Opening]])/3, 0)</f>
        <v>Q4</v>
      </c>
      <c r="X1530" t="str" cm="1">
        <f t="array" ref="X1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31" spans="1:25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>
        <v>43067</v>
      </c>
      <c r="U1531">
        <f>YEAR('modified data'!$T1531)</f>
        <v>2017</v>
      </c>
      <c r="V1531" t="str">
        <f>TEXT('modified data'!$T1531,"MMMM")</f>
        <v>November</v>
      </c>
      <c r="W1531" t="str">
        <f>"Q" &amp; ROUNDUP(MONTH(Modified_data[[#This Row],[Datekey_Opening]])/3, 0)</f>
        <v>Q4</v>
      </c>
      <c r="X1531" t="str" cm="1">
        <f t="array" ref="X1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32" spans="1:25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>
        <v>43068</v>
      </c>
      <c r="U1532">
        <f>YEAR('modified data'!$T1532)</f>
        <v>2017</v>
      </c>
      <c r="V1532" t="str">
        <f>TEXT('modified data'!$T1532,"MMMM")</f>
        <v>November</v>
      </c>
      <c r="W1532" t="str">
        <f>"Q" &amp; ROUNDUP(MONTH(Modified_data[[#This Row],[Datekey_Opening]])/3, 0)</f>
        <v>Q4</v>
      </c>
      <c r="X1532" t="str" cm="1">
        <f t="array" ref="X1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33" spans="1:25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>
        <v>43069</v>
      </c>
      <c r="U1533">
        <f>YEAR('modified data'!$T1533)</f>
        <v>2017</v>
      </c>
      <c r="V1533" t="str">
        <f>TEXT('modified data'!$T1533,"MMMM")</f>
        <v>November</v>
      </c>
      <c r="W1533" t="str">
        <f>"Q" &amp; ROUNDUP(MONTH(Modified_data[[#This Row],[Datekey_Opening]])/3, 0)</f>
        <v>Q4</v>
      </c>
      <c r="X1533" t="str" cm="1">
        <f t="array" ref="X1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34" spans="1:25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>
        <v>43070</v>
      </c>
      <c r="U1534">
        <f>YEAR('modified data'!$T1534)</f>
        <v>2017</v>
      </c>
      <c r="V1534" t="str">
        <f>TEXT('modified data'!$T1534,"MMMM")</f>
        <v>December</v>
      </c>
      <c r="W1534" t="str">
        <f>"Q" &amp; ROUNDUP(MONTH(Modified_data[[#This Row],[Datekey_Opening]])/3, 0)</f>
        <v>Q4</v>
      </c>
      <c r="X1534" t="str" cm="1">
        <f t="array" ref="X1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35" spans="1:25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>
        <v>43071</v>
      </c>
      <c r="U1535">
        <f>YEAR('modified data'!$T1535)</f>
        <v>2017</v>
      </c>
      <c r="V1535" t="str">
        <f>TEXT('modified data'!$T1535,"MMMM")</f>
        <v>December</v>
      </c>
      <c r="W1535" t="str">
        <f>"Q" &amp; ROUNDUP(MONTH(Modified_data[[#This Row],[Datekey_Opening]])/3, 0)</f>
        <v>Q4</v>
      </c>
      <c r="X1535" t="str" cm="1">
        <f t="array" ref="X1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36" spans="1:25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>
        <v>43072</v>
      </c>
      <c r="U1536">
        <f>YEAR('modified data'!$T1536)</f>
        <v>2017</v>
      </c>
      <c r="V1536" t="str">
        <f>TEXT('modified data'!$T1536,"MMMM")</f>
        <v>December</v>
      </c>
      <c r="W1536" t="str">
        <f>"Q" &amp; ROUNDUP(MONTH(Modified_data[[#This Row],[Datekey_Opening]])/3, 0)</f>
        <v>Q4</v>
      </c>
      <c r="X1536" t="str" cm="1">
        <f t="array" ref="X1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37" spans="1:25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>
        <v>43073</v>
      </c>
      <c r="U1537">
        <f>YEAR('modified data'!$T1537)</f>
        <v>2017</v>
      </c>
      <c r="V1537" t="str">
        <f>TEXT('modified data'!$T1537,"MMMM")</f>
        <v>December</v>
      </c>
      <c r="W1537" t="str">
        <f>"Q" &amp; ROUNDUP(MONTH(Modified_data[[#This Row],[Datekey_Opening]])/3, 0)</f>
        <v>Q4</v>
      </c>
      <c r="X1537" t="str" cm="1">
        <f t="array" ref="X1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38" spans="1:25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>
        <v>43074</v>
      </c>
      <c r="U1538">
        <f>YEAR('modified data'!$T1538)</f>
        <v>2017</v>
      </c>
      <c r="V1538" t="str">
        <f>TEXT('modified data'!$T1538,"MMMM")</f>
        <v>December</v>
      </c>
      <c r="W1538" t="str">
        <f>"Q" &amp; ROUNDUP(MONTH(Modified_data[[#This Row],[Datekey_Opening]])/3, 0)</f>
        <v>Q4</v>
      </c>
      <c r="X1538" t="str" cm="1">
        <f t="array" ref="X1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39" spans="1:25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>
        <v>43075</v>
      </c>
      <c r="U1539">
        <f>YEAR('modified data'!$T1539)</f>
        <v>2017</v>
      </c>
      <c r="V1539" t="str">
        <f>TEXT('modified data'!$T1539,"MMMM")</f>
        <v>December</v>
      </c>
      <c r="W1539" t="str">
        <f>"Q" &amp; ROUNDUP(MONTH(Modified_data[[#This Row],[Datekey_Opening]])/3, 0)</f>
        <v>Q4</v>
      </c>
      <c r="X1539" t="str" cm="1">
        <f t="array" ref="X1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0" spans="1:25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>
        <v>43076</v>
      </c>
      <c r="U1540">
        <f>YEAR('modified data'!$T1540)</f>
        <v>2017</v>
      </c>
      <c r="V1540" t="str">
        <f>TEXT('modified data'!$T1540,"MMMM")</f>
        <v>December</v>
      </c>
      <c r="W1540" t="str">
        <f>"Q" &amp; ROUNDUP(MONTH(Modified_data[[#This Row],[Datekey_Opening]])/3, 0)</f>
        <v>Q4</v>
      </c>
      <c r="X1540" t="str" cm="1">
        <f t="array" ref="X1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1" spans="1:25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>
        <v>43077</v>
      </c>
      <c r="U1541">
        <f>YEAR('modified data'!$T1541)</f>
        <v>2017</v>
      </c>
      <c r="V1541" t="str">
        <f>TEXT('modified data'!$T1541,"MMMM")</f>
        <v>December</v>
      </c>
      <c r="W1541" t="str">
        <f>"Q" &amp; ROUNDUP(MONTH(Modified_data[[#This Row],[Datekey_Opening]])/3, 0)</f>
        <v>Q4</v>
      </c>
      <c r="X1541" t="str" cm="1">
        <f t="array" ref="X1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42" spans="1:25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>
        <v>43078</v>
      </c>
      <c r="U1542">
        <f>YEAR('modified data'!$T1542)</f>
        <v>2017</v>
      </c>
      <c r="V1542" t="str">
        <f>TEXT('modified data'!$T1542,"MMMM")</f>
        <v>December</v>
      </c>
      <c r="W1542" t="str">
        <f>"Q" &amp; ROUNDUP(MONTH(Modified_data[[#This Row],[Datekey_Opening]])/3, 0)</f>
        <v>Q4</v>
      </c>
      <c r="X1542" t="str" cm="1">
        <f t="array" ref="X1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3" spans="1:25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>
        <v>43079</v>
      </c>
      <c r="U1543">
        <f>YEAR('modified data'!$T1543)</f>
        <v>2017</v>
      </c>
      <c r="V1543" t="str">
        <f>TEXT('modified data'!$T1543,"MMMM")</f>
        <v>December</v>
      </c>
      <c r="W1543" t="str">
        <f>"Q" &amp; ROUNDUP(MONTH(Modified_data[[#This Row],[Datekey_Opening]])/3, 0)</f>
        <v>Q4</v>
      </c>
      <c r="X1543" t="str" cm="1">
        <f t="array" ref="X1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4" spans="1:25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>
        <v>43080</v>
      </c>
      <c r="U1544">
        <f>YEAR('modified data'!$T1544)</f>
        <v>2017</v>
      </c>
      <c r="V1544" t="str">
        <f>TEXT('modified data'!$T1544,"MMMM")</f>
        <v>December</v>
      </c>
      <c r="W1544" t="str">
        <f>"Q" &amp; ROUNDUP(MONTH(Modified_data[[#This Row],[Datekey_Opening]])/3, 0)</f>
        <v>Q4</v>
      </c>
      <c r="X1544" t="str" cm="1">
        <f t="array" ref="X1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5" spans="1:25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>
        <v>43081</v>
      </c>
      <c r="U1545">
        <f>YEAR('modified data'!$T1545)</f>
        <v>2017</v>
      </c>
      <c r="V1545" t="str">
        <f>TEXT('modified data'!$T1545,"MMMM")</f>
        <v>December</v>
      </c>
      <c r="W1545" t="str">
        <f>"Q" &amp; ROUNDUP(MONTH(Modified_data[[#This Row],[Datekey_Opening]])/3, 0)</f>
        <v>Q4</v>
      </c>
      <c r="X1545" t="str" cm="1">
        <f t="array" ref="X1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6" spans="1:25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>
        <v>43082</v>
      </c>
      <c r="U1546">
        <f>YEAR('modified data'!$T1546)</f>
        <v>2017</v>
      </c>
      <c r="V1546" t="str">
        <f>TEXT('modified data'!$T1546,"MMMM")</f>
        <v>December</v>
      </c>
      <c r="W1546" t="str">
        <f>"Q" &amp; ROUNDUP(MONTH(Modified_data[[#This Row],[Datekey_Opening]])/3, 0)</f>
        <v>Q4</v>
      </c>
      <c r="X1546" t="str" cm="1">
        <f t="array" ref="X1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47" spans="1:25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>
        <v>43083</v>
      </c>
      <c r="U1547">
        <f>YEAR('modified data'!$T1547)</f>
        <v>2017</v>
      </c>
      <c r="V1547" t="str">
        <f>TEXT('modified data'!$T1547,"MMMM")</f>
        <v>December</v>
      </c>
      <c r="W1547" t="str">
        <f>"Q" &amp; ROUNDUP(MONTH(Modified_data[[#This Row],[Datekey_Opening]])/3, 0)</f>
        <v>Q4</v>
      </c>
      <c r="X1547" t="str" cm="1">
        <f t="array" ref="X1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48" spans="1:25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>
        <v>43084</v>
      </c>
      <c r="U1548">
        <f>YEAR('modified data'!$T1548)</f>
        <v>2017</v>
      </c>
      <c r="V1548" t="str">
        <f>TEXT('modified data'!$T1548,"MMMM")</f>
        <v>December</v>
      </c>
      <c r="W1548" t="str">
        <f>"Q" &amp; ROUNDUP(MONTH(Modified_data[[#This Row],[Datekey_Opening]])/3, 0)</f>
        <v>Q4</v>
      </c>
      <c r="X1548" t="str" cm="1">
        <f t="array" ref="X1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9" spans="1:25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>
        <v>43085</v>
      </c>
      <c r="U1549">
        <f>YEAR('modified data'!$T1549)</f>
        <v>2017</v>
      </c>
      <c r="V1549" t="str">
        <f>TEXT('modified data'!$T1549,"MMMM")</f>
        <v>December</v>
      </c>
      <c r="W1549" t="str">
        <f>"Q" &amp; ROUNDUP(MONTH(Modified_data[[#This Row],[Datekey_Opening]])/3, 0)</f>
        <v>Q4</v>
      </c>
      <c r="X1549" t="str" cm="1">
        <f t="array" ref="X1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50" spans="1:25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>
        <v>43086</v>
      </c>
      <c r="U1550">
        <f>YEAR('modified data'!$T1550)</f>
        <v>2017</v>
      </c>
      <c r="V1550" t="str">
        <f>TEXT('modified data'!$T1550,"MMMM")</f>
        <v>December</v>
      </c>
      <c r="W1550" t="str">
        <f>"Q" &amp; ROUNDUP(MONTH(Modified_data[[#This Row],[Datekey_Opening]])/3, 0)</f>
        <v>Q4</v>
      </c>
      <c r="X1550" t="str" cm="1">
        <f t="array" ref="X1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1" spans="1:25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>
        <v>43087</v>
      </c>
      <c r="U1551">
        <f>YEAR('modified data'!$T1551)</f>
        <v>2017</v>
      </c>
      <c r="V1551" t="str">
        <f>TEXT('modified data'!$T1551,"MMMM")</f>
        <v>December</v>
      </c>
      <c r="W1551" t="str">
        <f>"Q" &amp; ROUNDUP(MONTH(Modified_data[[#This Row],[Datekey_Opening]])/3, 0)</f>
        <v>Q4</v>
      </c>
      <c r="X1551" t="str" cm="1">
        <f t="array" ref="X1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2" spans="1:25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>
        <v>43088</v>
      </c>
      <c r="U1552">
        <f>YEAR('modified data'!$T1552)</f>
        <v>2017</v>
      </c>
      <c r="V1552" t="str">
        <f>TEXT('modified data'!$T1552,"MMMM")</f>
        <v>December</v>
      </c>
      <c r="W1552" t="str">
        <f>"Q" &amp; ROUNDUP(MONTH(Modified_data[[#This Row],[Datekey_Opening]])/3, 0)</f>
        <v>Q4</v>
      </c>
      <c r="X1552" t="str" cm="1">
        <f t="array" ref="X1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3" spans="1:25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>
        <v>43089</v>
      </c>
      <c r="U1553">
        <f>YEAR('modified data'!$T1553)</f>
        <v>2017</v>
      </c>
      <c r="V1553" t="str">
        <f>TEXT('modified data'!$T1553,"MMMM")</f>
        <v>December</v>
      </c>
      <c r="W1553" t="str">
        <f>"Q" &amp; ROUNDUP(MONTH(Modified_data[[#This Row],[Datekey_Opening]])/3, 0)</f>
        <v>Q4</v>
      </c>
      <c r="X1553" t="str" cm="1">
        <f t="array" ref="X1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4" spans="1:25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>
        <v>43090</v>
      </c>
      <c r="U1554">
        <f>YEAR('modified data'!$T1554)</f>
        <v>2017</v>
      </c>
      <c r="V1554" t="str">
        <f>TEXT('modified data'!$T1554,"MMMM")</f>
        <v>December</v>
      </c>
      <c r="W1554" t="str">
        <f>"Q" &amp; ROUNDUP(MONTH(Modified_data[[#This Row],[Datekey_Opening]])/3, 0)</f>
        <v>Q4</v>
      </c>
      <c r="X1554" t="str" cm="1">
        <f t="array" ref="X1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55" spans="1:25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>
        <v>43091</v>
      </c>
      <c r="U1555">
        <f>YEAR('modified data'!$T1555)</f>
        <v>2017</v>
      </c>
      <c r="V1555" t="str">
        <f>TEXT('modified data'!$T1555,"MMMM")</f>
        <v>December</v>
      </c>
      <c r="W1555" t="str">
        <f>"Q" &amp; ROUNDUP(MONTH(Modified_data[[#This Row],[Datekey_Opening]])/3, 0)</f>
        <v>Q4</v>
      </c>
      <c r="X1555" t="str" cm="1">
        <f t="array" ref="X1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6" spans="1:25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>
        <v>43092</v>
      </c>
      <c r="U1556">
        <f>YEAR('modified data'!$T1556)</f>
        <v>2017</v>
      </c>
      <c r="V1556" t="str">
        <f>TEXT('modified data'!$T1556,"MMMM")</f>
        <v>December</v>
      </c>
      <c r="W1556" t="str">
        <f>"Q" &amp; ROUNDUP(MONTH(Modified_data[[#This Row],[Datekey_Opening]])/3, 0)</f>
        <v>Q4</v>
      </c>
      <c r="X1556" t="str" cm="1">
        <f t="array" ref="X1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57" spans="1:25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>
        <v>43093</v>
      </c>
      <c r="U1557">
        <f>YEAR('modified data'!$T1557)</f>
        <v>2017</v>
      </c>
      <c r="V1557" t="str">
        <f>TEXT('modified data'!$T1557,"MMMM")</f>
        <v>December</v>
      </c>
      <c r="W1557" t="str">
        <f>"Q" &amp; ROUNDUP(MONTH(Modified_data[[#This Row],[Datekey_Opening]])/3, 0)</f>
        <v>Q4</v>
      </c>
      <c r="X1557" t="str" cm="1">
        <f t="array" ref="X1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58" spans="1:25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>
        <v>43094</v>
      </c>
      <c r="U1558">
        <f>YEAR('modified data'!$T1558)</f>
        <v>2017</v>
      </c>
      <c r="V1558" t="str">
        <f>TEXT('modified data'!$T1558,"MMMM")</f>
        <v>December</v>
      </c>
      <c r="W1558" t="str">
        <f>"Q" &amp; ROUNDUP(MONTH(Modified_data[[#This Row],[Datekey_Opening]])/3, 0)</f>
        <v>Q4</v>
      </c>
      <c r="X1558" t="str" cm="1">
        <f t="array" ref="X1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9" spans="1:25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>
        <v>43095</v>
      </c>
      <c r="U1559">
        <f>YEAR('modified data'!$T1559)</f>
        <v>2017</v>
      </c>
      <c r="V1559" t="str">
        <f>TEXT('modified data'!$T1559,"MMMM")</f>
        <v>December</v>
      </c>
      <c r="W1559" t="str">
        <f>"Q" &amp; ROUNDUP(MONTH(Modified_data[[#This Row],[Datekey_Opening]])/3, 0)</f>
        <v>Q4</v>
      </c>
      <c r="X1559" t="str" cm="1">
        <f t="array" ref="X1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0" spans="1:25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>
        <v>43096</v>
      </c>
      <c r="U1560">
        <f>YEAR('modified data'!$T1560)</f>
        <v>2017</v>
      </c>
      <c r="V1560" t="str">
        <f>TEXT('modified data'!$T1560,"MMMM")</f>
        <v>December</v>
      </c>
      <c r="W1560" t="str">
        <f>"Q" &amp; ROUNDUP(MONTH(Modified_data[[#This Row],[Datekey_Opening]])/3, 0)</f>
        <v>Q4</v>
      </c>
      <c r="X1560" t="str" cm="1">
        <f t="array" ref="X1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1" spans="1:25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>
        <v>43097</v>
      </c>
      <c r="U1561">
        <f>YEAR('modified data'!$T1561)</f>
        <v>2017</v>
      </c>
      <c r="V1561" t="str">
        <f>TEXT('modified data'!$T1561,"MMMM")</f>
        <v>December</v>
      </c>
      <c r="W1561" t="str">
        <f>"Q" &amp; ROUNDUP(MONTH(Modified_data[[#This Row],[Datekey_Opening]])/3, 0)</f>
        <v>Q4</v>
      </c>
      <c r="X1561" t="str" cm="1">
        <f t="array" ref="X1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2" spans="1:25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>
        <v>43098</v>
      </c>
      <c r="U1562">
        <f>YEAR('modified data'!$T1562)</f>
        <v>2017</v>
      </c>
      <c r="V1562" t="str">
        <f>TEXT('modified data'!$T1562,"MMMM")</f>
        <v>December</v>
      </c>
      <c r="W1562" t="str">
        <f>"Q" &amp; ROUNDUP(MONTH(Modified_data[[#This Row],[Datekey_Opening]])/3, 0)</f>
        <v>Q4</v>
      </c>
      <c r="X1562" t="str" cm="1">
        <f t="array" ref="X1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3" spans="1:25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>
        <v>43099</v>
      </c>
      <c r="U1563">
        <f>YEAR('modified data'!$T1563)</f>
        <v>2017</v>
      </c>
      <c r="V1563" t="str">
        <f>TEXT('modified data'!$T1563,"MMMM")</f>
        <v>December</v>
      </c>
      <c r="W1563" t="str">
        <f>"Q" &amp; ROUNDUP(MONTH(Modified_data[[#This Row],[Datekey_Opening]])/3, 0)</f>
        <v>Q4</v>
      </c>
      <c r="X1563" t="str" cm="1">
        <f t="array" ref="X1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4" spans="1:25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>
        <v>43100</v>
      </c>
      <c r="U1564">
        <f>YEAR('modified data'!$T1564)</f>
        <v>2017</v>
      </c>
      <c r="V1564" t="str">
        <f>TEXT('modified data'!$T1564,"MMMM")</f>
        <v>December</v>
      </c>
      <c r="W1564" t="str">
        <f>"Q" &amp; ROUNDUP(MONTH(Modified_data[[#This Row],[Datekey_Opening]])/3, 0)</f>
        <v>Q4</v>
      </c>
      <c r="X1564" t="str" cm="1">
        <f t="array" ref="X1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5" spans="1:25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>
        <v>43101</v>
      </c>
      <c r="U1565">
        <f>YEAR('modified data'!$T1565)</f>
        <v>2018</v>
      </c>
      <c r="V1565" t="str">
        <f>TEXT('modified data'!$T1565,"MMMM")</f>
        <v>January</v>
      </c>
      <c r="W1565" t="str">
        <f>"Q" &amp; ROUNDUP(MONTH(Modified_data[[#This Row],[Datekey_Opening]])/3, 0)</f>
        <v>Q1</v>
      </c>
      <c r="X1565" t="str" cm="1">
        <f t="array" ref="X1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6" spans="1:25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>
        <v>43102</v>
      </c>
      <c r="U1566">
        <f>YEAR('modified data'!$T1566)</f>
        <v>2018</v>
      </c>
      <c r="V1566" t="str">
        <f>TEXT('modified data'!$T1566,"MMMM")</f>
        <v>January</v>
      </c>
      <c r="W1566" t="str">
        <f>"Q" &amp; ROUNDUP(MONTH(Modified_data[[#This Row],[Datekey_Opening]])/3, 0)</f>
        <v>Q1</v>
      </c>
      <c r="X1566" t="str" cm="1">
        <f t="array" ref="X1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7" spans="1:25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>
        <v>43103</v>
      </c>
      <c r="U1567">
        <f>YEAR('modified data'!$T1567)</f>
        <v>2018</v>
      </c>
      <c r="V1567" t="str">
        <f>TEXT('modified data'!$T1567,"MMMM")</f>
        <v>January</v>
      </c>
      <c r="W1567" t="str">
        <f>"Q" &amp; ROUNDUP(MONTH(Modified_data[[#This Row],[Datekey_Opening]])/3, 0)</f>
        <v>Q1</v>
      </c>
      <c r="X1567" t="str" cm="1">
        <f t="array" ref="X1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8" spans="1:25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>
        <v>43104</v>
      </c>
      <c r="U1568">
        <f>YEAR('modified data'!$T1568)</f>
        <v>2018</v>
      </c>
      <c r="V1568" t="str">
        <f>TEXT('modified data'!$T1568,"MMMM")</f>
        <v>January</v>
      </c>
      <c r="W1568" t="str">
        <f>"Q" &amp; ROUNDUP(MONTH(Modified_data[[#This Row],[Datekey_Opening]])/3, 0)</f>
        <v>Q1</v>
      </c>
      <c r="X1568" t="str" cm="1">
        <f t="array" ref="X1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9" spans="1:25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>
        <v>43105</v>
      </c>
      <c r="U1569">
        <f>YEAR('modified data'!$T1569)</f>
        <v>2018</v>
      </c>
      <c r="V1569" t="str">
        <f>TEXT('modified data'!$T1569,"MMMM")</f>
        <v>January</v>
      </c>
      <c r="W1569" t="str">
        <f>"Q" &amp; ROUNDUP(MONTH(Modified_data[[#This Row],[Datekey_Opening]])/3, 0)</f>
        <v>Q1</v>
      </c>
      <c r="X1569" t="str" cm="1">
        <f t="array" ref="X1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0" spans="1:25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>
        <v>43106</v>
      </c>
      <c r="U1570">
        <f>YEAR('modified data'!$T1570)</f>
        <v>2018</v>
      </c>
      <c r="V1570" t="str">
        <f>TEXT('modified data'!$T1570,"MMMM")</f>
        <v>January</v>
      </c>
      <c r="W1570" t="str">
        <f>"Q" &amp; ROUNDUP(MONTH(Modified_data[[#This Row],[Datekey_Opening]])/3, 0)</f>
        <v>Q1</v>
      </c>
      <c r="X1570" t="str" cm="1">
        <f t="array" ref="X1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1" spans="1:25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>
        <v>43107</v>
      </c>
      <c r="U1571">
        <f>YEAR('modified data'!$T1571)</f>
        <v>2018</v>
      </c>
      <c r="V1571" t="str">
        <f>TEXT('modified data'!$T1571,"MMMM")</f>
        <v>January</v>
      </c>
      <c r="W1571" t="str">
        <f>"Q" &amp; ROUNDUP(MONTH(Modified_data[[#This Row],[Datekey_Opening]])/3, 0)</f>
        <v>Q1</v>
      </c>
      <c r="X1571" t="str" cm="1">
        <f t="array" ref="X1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2" spans="1:25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>
        <v>43108</v>
      </c>
      <c r="U1572">
        <f>YEAR('modified data'!$T1572)</f>
        <v>2018</v>
      </c>
      <c r="V1572" t="str">
        <f>TEXT('modified data'!$T1572,"MMMM")</f>
        <v>January</v>
      </c>
      <c r="W1572" t="str">
        <f>"Q" &amp; ROUNDUP(MONTH(Modified_data[[#This Row],[Datekey_Opening]])/3, 0)</f>
        <v>Q1</v>
      </c>
      <c r="X1572" t="str" cm="1">
        <f t="array" ref="X1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3" spans="1:25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>
        <v>43109</v>
      </c>
      <c r="U1573">
        <f>YEAR('modified data'!$T1573)</f>
        <v>2018</v>
      </c>
      <c r="V1573" t="str">
        <f>TEXT('modified data'!$T1573,"MMMM")</f>
        <v>January</v>
      </c>
      <c r="W1573" t="str">
        <f>"Q" &amp; ROUNDUP(MONTH(Modified_data[[#This Row],[Datekey_Opening]])/3, 0)</f>
        <v>Q1</v>
      </c>
      <c r="X1573" t="str" cm="1">
        <f t="array" ref="X1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4" spans="1:25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>
        <v>43110</v>
      </c>
      <c r="U1574">
        <f>YEAR('modified data'!$T1574)</f>
        <v>2018</v>
      </c>
      <c r="V1574" t="str">
        <f>TEXT('modified data'!$T1574,"MMMM")</f>
        <v>January</v>
      </c>
      <c r="W1574" t="str">
        <f>"Q" &amp; ROUNDUP(MONTH(Modified_data[[#This Row],[Datekey_Opening]])/3, 0)</f>
        <v>Q1</v>
      </c>
      <c r="X1574" t="str" cm="1">
        <f t="array" ref="X1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5" spans="1:25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>
        <v>43111</v>
      </c>
      <c r="U1575">
        <f>YEAR('modified data'!$T1575)</f>
        <v>2018</v>
      </c>
      <c r="V1575" t="str">
        <f>TEXT('modified data'!$T1575,"MMMM")</f>
        <v>January</v>
      </c>
      <c r="W1575" t="str">
        <f>"Q" &amp; ROUNDUP(MONTH(Modified_data[[#This Row],[Datekey_Opening]])/3, 0)</f>
        <v>Q1</v>
      </c>
      <c r="X1575" t="str" cm="1">
        <f t="array" ref="X1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6" spans="1:25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>
        <v>43112</v>
      </c>
      <c r="U1576">
        <f>YEAR('modified data'!$T1576)</f>
        <v>2018</v>
      </c>
      <c r="V1576" t="str">
        <f>TEXT('modified data'!$T1576,"MMMM")</f>
        <v>January</v>
      </c>
      <c r="W1576" t="str">
        <f>"Q" &amp; ROUNDUP(MONTH(Modified_data[[#This Row],[Datekey_Opening]])/3, 0)</f>
        <v>Q1</v>
      </c>
      <c r="X1576" t="str" cm="1">
        <f t="array" ref="X1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77" spans="1:25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>
        <v>43113</v>
      </c>
      <c r="U1577">
        <f>YEAR('modified data'!$T1577)</f>
        <v>2018</v>
      </c>
      <c r="V1577" t="str">
        <f>TEXT('modified data'!$T1577,"MMMM")</f>
        <v>January</v>
      </c>
      <c r="W1577" t="str">
        <f>"Q" &amp; ROUNDUP(MONTH(Modified_data[[#This Row],[Datekey_Opening]])/3, 0)</f>
        <v>Q1</v>
      </c>
      <c r="X1577" t="str" cm="1">
        <f t="array" ref="X1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8" spans="1:25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>
        <v>43114</v>
      </c>
      <c r="U1578">
        <f>YEAR('modified data'!$T1578)</f>
        <v>2018</v>
      </c>
      <c r="V1578" t="str">
        <f>TEXT('modified data'!$T1578,"MMMM")</f>
        <v>January</v>
      </c>
      <c r="W1578" t="str">
        <f>"Q" &amp; ROUNDUP(MONTH(Modified_data[[#This Row],[Datekey_Opening]])/3, 0)</f>
        <v>Q1</v>
      </c>
      <c r="X1578" t="str" cm="1">
        <f t="array" ref="X1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9" spans="1:25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>
        <v>43115</v>
      </c>
      <c r="U1579">
        <f>YEAR('modified data'!$T1579)</f>
        <v>2018</v>
      </c>
      <c r="V1579" t="str">
        <f>TEXT('modified data'!$T1579,"MMMM")</f>
        <v>January</v>
      </c>
      <c r="W1579" t="str">
        <f>"Q" &amp; ROUNDUP(MONTH(Modified_data[[#This Row],[Datekey_Opening]])/3, 0)</f>
        <v>Q1</v>
      </c>
      <c r="X1579" t="str" cm="1">
        <f t="array" ref="X1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0" spans="1:25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>
        <v>43116</v>
      </c>
      <c r="U1580">
        <f>YEAR('modified data'!$T1580)</f>
        <v>2018</v>
      </c>
      <c r="V1580" t="str">
        <f>TEXT('modified data'!$T1580,"MMMM")</f>
        <v>January</v>
      </c>
      <c r="W1580" t="str">
        <f>"Q" &amp; ROUNDUP(MONTH(Modified_data[[#This Row],[Datekey_Opening]])/3, 0)</f>
        <v>Q1</v>
      </c>
      <c r="X1580" t="str" cm="1">
        <f t="array" ref="X1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1" spans="1:25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>
        <v>43117</v>
      </c>
      <c r="U1581">
        <f>YEAR('modified data'!$T1581)</f>
        <v>2018</v>
      </c>
      <c r="V1581" t="str">
        <f>TEXT('modified data'!$T1581,"MMMM")</f>
        <v>January</v>
      </c>
      <c r="W1581" t="str">
        <f>"Q" &amp; ROUNDUP(MONTH(Modified_data[[#This Row],[Datekey_Opening]])/3, 0)</f>
        <v>Q1</v>
      </c>
      <c r="X1581" t="str" cm="1">
        <f t="array" ref="X1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2" spans="1:25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>
        <v>43118</v>
      </c>
      <c r="U1582">
        <f>YEAR('modified data'!$T1582)</f>
        <v>2018</v>
      </c>
      <c r="V1582" t="str">
        <f>TEXT('modified data'!$T1582,"MMMM")</f>
        <v>January</v>
      </c>
      <c r="W1582" t="str">
        <f>"Q" &amp; ROUNDUP(MONTH(Modified_data[[#This Row],[Datekey_Opening]])/3, 0)</f>
        <v>Q1</v>
      </c>
      <c r="X1582" t="str" cm="1">
        <f t="array" ref="X1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3" spans="1:25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>
        <v>43119</v>
      </c>
      <c r="U1583">
        <f>YEAR('modified data'!$T1583)</f>
        <v>2018</v>
      </c>
      <c r="V1583" t="str">
        <f>TEXT('modified data'!$T1583,"MMMM")</f>
        <v>January</v>
      </c>
      <c r="W1583" t="str">
        <f>"Q" &amp; ROUNDUP(MONTH(Modified_data[[#This Row],[Datekey_Opening]])/3, 0)</f>
        <v>Q1</v>
      </c>
      <c r="X1583" t="str" cm="1">
        <f t="array" ref="X1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4" spans="1:25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>
        <v>43120</v>
      </c>
      <c r="U1584">
        <f>YEAR('modified data'!$T1584)</f>
        <v>2018</v>
      </c>
      <c r="V1584" t="str">
        <f>TEXT('modified data'!$T1584,"MMMM")</f>
        <v>January</v>
      </c>
      <c r="W1584" t="str">
        <f>"Q" &amp; ROUNDUP(MONTH(Modified_data[[#This Row],[Datekey_Opening]])/3, 0)</f>
        <v>Q1</v>
      </c>
      <c r="X1584" t="str" cm="1">
        <f t="array" ref="X1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5" spans="1:25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>
        <v>43121</v>
      </c>
      <c r="U1585">
        <f>YEAR('modified data'!$T1585)</f>
        <v>2018</v>
      </c>
      <c r="V1585" t="str">
        <f>TEXT('modified data'!$T1585,"MMMM")</f>
        <v>January</v>
      </c>
      <c r="W1585" t="str">
        <f>"Q" &amp; ROUNDUP(MONTH(Modified_data[[#This Row],[Datekey_Opening]])/3, 0)</f>
        <v>Q1</v>
      </c>
      <c r="X1585" t="str" cm="1">
        <f t="array" ref="X1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6" spans="1:25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>
        <v>43122</v>
      </c>
      <c r="U1586">
        <f>YEAR('modified data'!$T1586)</f>
        <v>2018</v>
      </c>
      <c r="V1586" t="str">
        <f>TEXT('modified data'!$T1586,"MMMM")</f>
        <v>January</v>
      </c>
      <c r="W1586" t="str">
        <f>"Q" &amp; ROUNDUP(MONTH(Modified_data[[#This Row],[Datekey_Opening]])/3, 0)</f>
        <v>Q1</v>
      </c>
      <c r="X1586" t="str" cm="1">
        <f t="array" ref="X1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7" spans="1:25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>
        <v>43123</v>
      </c>
      <c r="U1587">
        <f>YEAR('modified data'!$T1587)</f>
        <v>2018</v>
      </c>
      <c r="V1587" t="str">
        <f>TEXT('modified data'!$T1587,"MMMM")</f>
        <v>January</v>
      </c>
      <c r="W1587" t="str">
        <f>"Q" &amp; ROUNDUP(MONTH(Modified_data[[#This Row],[Datekey_Opening]])/3, 0)</f>
        <v>Q1</v>
      </c>
      <c r="X1587" t="str" cm="1">
        <f t="array" ref="X1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8" spans="1:25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>
        <v>43124</v>
      </c>
      <c r="U1588">
        <f>YEAR('modified data'!$T1588)</f>
        <v>2018</v>
      </c>
      <c r="V1588" t="str">
        <f>TEXT('modified data'!$T1588,"MMMM")</f>
        <v>January</v>
      </c>
      <c r="W1588" t="str">
        <f>"Q" &amp; ROUNDUP(MONTH(Modified_data[[#This Row],[Datekey_Opening]])/3, 0)</f>
        <v>Q1</v>
      </c>
      <c r="X1588" t="str" cm="1">
        <f t="array" ref="X1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9" spans="1:25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>
        <v>43125</v>
      </c>
      <c r="U1589">
        <f>YEAR('modified data'!$T1589)</f>
        <v>2018</v>
      </c>
      <c r="V1589" t="str">
        <f>TEXT('modified data'!$T1589,"MMMM")</f>
        <v>January</v>
      </c>
      <c r="W1589" t="str">
        <f>"Q" &amp; ROUNDUP(MONTH(Modified_data[[#This Row],[Datekey_Opening]])/3, 0)</f>
        <v>Q1</v>
      </c>
      <c r="X1589" t="str" cm="1">
        <f t="array" ref="X1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0" spans="1:25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>
        <v>43126</v>
      </c>
      <c r="U1590">
        <f>YEAR('modified data'!$T1590)</f>
        <v>2018</v>
      </c>
      <c r="V1590" t="str">
        <f>TEXT('modified data'!$T1590,"MMMM")</f>
        <v>January</v>
      </c>
      <c r="W1590" t="str">
        <f>"Q" &amp; ROUNDUP(MONTH(Modified_data[[#This Row],[Datekey_Opening]])/3, 0)</f>
        <v>Q1</v>
      </c>
      <c r="X1590" t="str" cm="1">
        <f t="array" ref="X1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1" spans="1:25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>
        <v>43127</v>
      </c>
      <c r="U1591">
        <f>YEAR('modified data'!$T1591)</f>
        <v>2018</v>
      </c>
      <c r="V1591" t="str">
        <f>TEXT('modified data'!$T1591,"MMMM")</f>
        <v>January</v>
      </c>
      <c r="W1591" t="str">
        <f>"Q" &amp; ROUNDUP(MONTH(Modified_data[[#This Row],[Datekey_Opening]])/3, 0)</f>
        <v>Q1</v>
      </c>
      <c r="X1591" t="str" cm="1">
        <f t="array" ref="X1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2" spans="1:25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>
        <v>43128</v>
      </c>
      <c r="U1592">
        <f>YEAR('modified data'!$T1592)</f>
        <v>2018</v>
      </c>
      <c r="V1592" t="str">
        <f>TEXT('modified data'!$T1592,"MMMM")</f>
        <v>January</v>
      </c>
      <c r="W1592" t="str">
        <f>"Q" &amp; ROUNDUP(MONTH(Modified_data[[#This Row],[Datekey_Opening]])/3, 0)</f>
        <v>Q1</v>
      </c>
      <c r="X1592" t="str" cm="1">
        <f t="array" ref="X1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3" spans="1:25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>
        <v>43129</v>
      </c>
      <c r="U1593">
        <f>YEAR('modified data'!$T1593)</f>
        <v>2018</v>
      </c>
      <c r="V1593" t="str">
        <f>TEXT('modified data'!$T1593,"MMMM")</f>
        <v>January</v>
      </c>
      <c r="W1593" t="str">
        <f>"Q" &amp; ROUNDUP(MONTH(Modified_data[[#This Row],[Datekey_Opening]])/3, 0)</f>
        <v>Q1</v>
      </c>
      <c r="X1593" t="str" cm="1">
        <f t="array" ref="X1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94" spans="1:25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>
        <v>43130</v>
      </c>
      <c r="U1594">
        <f>YEAR('modified data'!$T1594)</f>
        <v>2018</v>
      </c>
      <c r="V1594" t="str">
        <f>TEXT('modified data'!$T1594,"MMMM")</f>
        <v>January</v>
      </c>
      <c r="W1594" t="str">
        <f>"Q" &amp; ROUNDUP(MONTH(Modified_data[[#This Row],[Datekey_Opening]])/3, 0)</f>
        <v>Q1</v>
      </c>
      <c r="X1594" t="str" cm="1">
        <f t="array" ref="X1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5" spans="1:25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>
        <v>43131</v>
      </c>
      <c r="U1595">
        <f>YEAR('modified data'!$T1595)</f>
        <v>2018</v>
      </c>
      <c r="V1595" t="str">
        <f>TEXT('modified data'!$T1595,"MMMM")</f>
        <v>January</v>
      </c>
      <c r="W1595" t="str">
        <f>"Q" &amp; ROUNDUP(MONTH(Modified_data[[#This Row],[Datekey_Opening]])/3, 0)</f>
        <v>Q1</v>
      </c>
      <c r="X1595" t="str" cm="1">
        <f t="array" ref="X1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6" spans="1:25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>
        <v>43132</v>
      </c>
      <c r="U1596">
        <f>YEAR('modified data'!$T1596)</f>
        <v>2018</v>
      </c>
      <c r="V1596" t="str">
        <f>TEXT('modified data'!$T1596,"MMMM")</f>
        <v>February</v>
      </c>
      <c r="W1596" t="str">
        <f>"Q" &amp; ROUNDUP(MONTH(Modified_data[[#This Row],[Datekey_Opening]])/3, 0)</f>
        <v>Q1</v>
      </c>
      <c r="X1596" t="str" cm="1">
        <f t="array" ref="X1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7" spans="1:25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>
        <v>43133</v>
      </c>
      <c r="U1597">
        <f>YEAR('modified data'!$T1597)</f>
        <v>2018</v>
      </c>
      <c r="V1597" t="str">
        <f>TEXT('modified data'!$T1597,"MMMM")</f>
        <v>February</v>
      </c>
      <c r="W1597" t="str">
        <f>"Q" &amp; ROUNDUP(MONTH(Modified_data[[#This Row],[Datekey_Opening]])/3, 0)</f>
        <v>Q1</v>
      </c>
      <c r="X1597" t="str" cm="1">
        <f t="array" ref="X1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8" spans="1:25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>
        <v>43134</v>
      </c>
      <c r="U1598">
        <f>YEAR('modified data'!$T1598)</f>
        <v>2018</v>
      </c>
      <c r="V1598" t="str">
        <f>TEXT('modified data'!$T1598,"MMMM")</f>
        <v>February</v>
      </c>
      <c r="W1598" t="str">
        <f>"Q" &amp; ROUNDUP(MONTH(Modified_data[[#This Row],[Datekey_Opening]])/3, 0)</f>
        <v>Q1</v>
      </c>
      <c r="X1598" t="str" cm="1">
        <f t="array" ref="X1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9" spans="1:25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>
        <v>43135</v>
      </c>
      <c r="U1599">
        <f>YEAR('modified data'!$T1599)</f>
        <v>2018</v>
      </c>
      <c r="V1599" t="str">
        <f>TEXT('modified data'!$T1599,"MMMM")</f>
        <v>February</v>
      </c>
      <c r="W1599" t="str">
        <f>"Q" &amp; ROUNDUP(MONTH(Modified_data[[#This Row],[Datekey_Opening]])/3, 0)</f>
        <v>Q1</v>
      </c>
      <c r="X1599" t="str" cm="1">
        <f t="array" ref="X1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0" spans="1:25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>
        <v>43136</v>
      </c>
      <c r="U1600">
        <f>YEAR('modified data'!$T1600)</f>
        <v>2018</v>
      </c>
      <c r="V1600" t="str">
        <f>TEXT('modified data'!$T1600,"MMMM")</f>
        <v>February</v>
      </c>
      <c r="W1600" t="str">
        <f>"Q" &amp; ROUNDUP(MONTH(Modified_data[[#This Row],[Datekey_Opening]])/3, 0)</f>
        <v>Q1</v>
      </c>
      <c r="X1600" t="str" cm="1">
        <f t="array" ref="X1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1" spans="1:25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>
        <v>43137</v>
      </c>
      <c r="U1601">
        <f>YEAR('modified data'!$T1601)</f>
        <v>2018</v>
      </c>
      <c r="V1601" t="str">
        <f>TEXT('modified data'!$T1601,"MMMM")</f>
        <v>February</v>
      </c>
      <c r="W1601" t="str">
        <f>"Q" &amp; ROUNDUP(MONTH(Modified_data[[#This Row],[Datekey_Opening]])/3, 0)</f>
        <v>Q1</v>
      </c>
      <c r="X1601" t="str" cm="1">
        <f t="array" ref="X1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2" spans="1:25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>
        <v>43138</v>
      </c>
      <c r="U1602">
        <f>YEAR('modified data'!$T1602)</f>
        <v>2018</v>
      </c>
      <c r="V1602" t="str">
        <f>TEXT('modified data'!$T1602,"MMMM")</f>
        <v>February</v>
      </c>
      <c r="W1602" t="str">
        <f>"Q" &amp; ROUNDUP(MONTH(Modified_data[[#This Row],[Datekey_Opening]])/3, 0)</f>
        <v>Q1</v>
      </c>
      <c r="X1602" t="str" cm="1">
        <f t="array" ref="X1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3" spans="1:25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>
        <v>43139</v>
      </c>
      <c r="U1603">
        <f>YEAR('modified data'!$T1603)</f>
        <v>2018</v>
      </c>
      <c r="V1603" t="str">
        <f>TEXT('modified data'!$T1603,"MMMM")</f>
        <v>February</v>
      </c>
      <c r="W1603" t="str">
        <f>"Q" &amp; ROUNDUP(MONTH(Modified_data[[#This Row],[Datekey_Opening]])/3, 0)</f>
        <v>Q1</v>
      </c>
      <c r="X1603" t="str" cm="1">
        <f t="array" ref="X1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4" spans="1:25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>
        <v>43140</v>
      </c>
      <c r="U1604">
        <f>YEAR('modified data'!$T1604)</f>
        <v>2018</v>
      </c>
      <c r="V1604" t="str">
        <f>TEXT('modified data'!$T1604,"MMMM")</f>
        <v>February</v>
      </c>
      <c r="W1604" t="str">
        <f>"Q" &amp; ROUNDUP(MONTH(Modified_data[[#This Row],[Datekey_Opening]])/3, 0)</f>
        <v>Q1</v>
      </c>
      <c r="X1604" t="str" cm="1">
        <f t="array" ref="X1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5" spans="1:25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>
        <v>43141</v>
      </c>
      <c r="U1605">
        <f>YEAR('modified data'!$T1605)</f>
        <v>2018</v>
      </c>
      <c r="V1605" t="str">
        <f>TEXT('modified data'!$T1605,"MMMM")</f>
        <v>February</v>
      </c>
      <c r="W1605" t="str">
        <f>"Q" &amp; ROUNDUP(MONTH(Modified_data[[#This Row],[Datekey_Opening]])/3, 0)</f>
        <v>Q1</v>
      </c>
      <c r="X1605" t="str" cm="1">
        <f t="array" ref="X1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6" spans="1:25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>
        <v>43142</v>
      </c>
      <c r="U1606">
        <f>YEAR('modified data'!$T1606)</f>
        <v>2018</v>
      </c>
      <c r="V1606" t="str">
        <f>TEXT('modified data'!$T1606,"MMMM")</f>
        <v>February</v>
      </c>
      <c r="W1606" t="str">
        <f>"Q" &amp; ROUNDUP(MONTH(Modified_data[[#This Row],[Datekey_Opening]])/3, 0)</f>
        <v>Q1</v>
      </c>
      <c r="X1606" t="str" cm="1">
        <f t="array" ref="X1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7" spans="1:25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>
        <v>43143</v>
      </c>
      <c r="U1607">
        <f>YEAR('modified data'!$T1607)</f>
        <v>2018</v>
      </c>
      <c r="V1607" t="str">
        <f>TEXT('modified data'!$T1607,"MMMM")</f>
        <v>February</v>
      </c>
      <c r="W1607" t="str">
        <f>"Q" &amp; ROUNDUP(MONTH(Modified_data[[#This Row],[Datekey_Opening]])/3, 0)</f>
        <v>Q1</v>
      </c>
      <c r="X1607" t="str" cm="1">
        <f t="array" ref="X1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8" spans="1:25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>
        <v>43144</v>
      </c>
      <c r="U1608">
        <f>YEAR('modified data'!$T1608)</f>
        <v>2018</v>
      </c>
      <c r="V1608" t="str">
        <f>TEXT('modified data'!$T1608,"MMMM")</f>
        <v>February</v>
      </c>
      <c r="W1608" t="str">
        <f>"Q" &amp; ROUNDUP(MONTH(Modified_data[[#This Row],[Datekey_Opening]])/3, 0)</f>
        <v>Q1</v>
      </c>
      <c r="X1608" t="str" cm="1">
        <f t="array" ref="X1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9" spans="1:25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>
        <v>43145</v>
      </c>
      <c r="U1609">
        <f>YEAR('modified data'!$T1609)</f>
        <v>2018</v>
      </c>
      <c r="V1609" t="str">
        <f>TEXT('modified data'!$T1609,"MMMM")</f>
        <v>February</v>
      </c>
      <c r="W1609" t="str">
        <f>"Q" &amp; ROUNDUP(MONTH(Modified_data[[#This Row],[Datekey_Opening]])/3, 0)</f>
        <v>Q1</v>
      </c>
      <c r="X1609" t="str" cm="1">
        <f t="array" ref="X1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0" spans="1:25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>
        <v>43146</v>
      </c>
      <c r="U1610">
        <f>YEAR('modified data'!$T1610)</f>
        <v>2018</v>
      </c>
      <c r="V1610" t="str">
        <f>TEXT('modified data'!$T1610,"MMMM")</f>
        <v>February</v>
      </c>
      <c r="W1610" t="str">
        <f>"Q" &amp; ROUNDUP(MONTH(Modified_data[[#This Row],[Datekey_Opening]])/3, 0)</f>
        <v>Q1</v>
      </c>
      <c r="X1610" t="str" cm="1">
        <f t="array" ref="X1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1" spans="1:25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>
        <v>43147</v>
      </c>
      <c r="U1611">
        <f>YEAR('modified data'!$T1611)</f>
        <v>2018</v>
      </c>
      <c r="V1611" t="str">
        <f>TEXT('modified data'!$T1611,"MMMM")</f>
        <v>February</v>
      </c>
      <c r="W1611" t="str">
        <f>"Q" &amp; ROUNDUP(MONTH(Modified_data[[#This Row],[Datekey_Opening]])/3, 0)</f>
        <v>Q1</v>
      </c>
      <c r="X1611" t="str" cm="1">
        <f t="array" ref="X1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2" spans="1:25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>
        <v>43148</v>
      </c>
      <c r="U1612">
        <f>YEAR('modified data'!$T1612)</f>
        <v>2018</v>
      </c>
      <c r="V1612" t="str">
        <f>TEXT('modified data'!$T1612,"MMMM")</f>
        <v>February</v>
      </c>
      <c r="W1612" t="str">
        <f>"Q" &amp; ROUNDUP(MONTH(Modified_data[[#This Row],[Datekey_Opening]])/3, 0)</f>
        <v>Q1</v>
      </c>
      <c r="X1612" t="str" cm="1">
        <f t="array" ref="X1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3" spans="1:25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>
        <v>43149</v>
      </c>
      <c r="U1613">
        <f>YEAR('modified data'!$T1613)</f>
        <v>2018</v>
      </c>
      <c r="V1613" t="str">
        <f>TEXT('modified data'!$T1613,"MMMM")</f>
        <v>February</v>
      </c>
      <c r="W1613" t="str">
        <f>"Q" &amp; ROUNDUP(MONTH(Modified_data[[#This Row],[Datekey_Opening]])/3, 0)</f>
        <v>Q1</v>
      </c>
      <c r="X1613" t="str" cm="1">
        <f t="array" ref="X1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4" spans="1:25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>
        <v>43150</v>
      </c>
      <c r="U1614">
        <f>YEAR('modified data'!$T1614)</f>
        <v>2018</v>
      </c>
      <c r="V1614" t="str">
        <f>TEXT('modified data'!$T1614,"MMMM")</f>
        <v>February</v>
      </c>
      <c r="W1614" t="str">
        <f>"Q" &amp; ROUNDUP(MONTH(Modified_data[[#This Row],[Datekey_Opening]])/3, 0)</f>
        <v>Q1</v>
      </c>
      <c r="X1614" t="str" cm="1">
        <f t="array" ref="X1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5" spans="1:25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>
        <v>43151</v>
      </c>
      <c r="U1615">
        <f>YEAR('modified data'!$T1615)</f>
        <v>2018</v>
      </c>
      <c r="V1615" t="str">
        <f>TEXT('modified data'!$T1615,"MMMM")</f>
        <v>February</v>
      </c>
      <c r="W1615" t="str">
        <f>"Q" &amp; ROUNDUP(MONTH(Modified_data[[#This Row],[Datekey_Opening]])/3, 0)</f>
        <v>Q1</v>
      </c>
      <c r="X1615" t="str" cm="1">
        <f t="array" ref="X1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6" spans="1:25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>
        <v>43152</v>
      </c>
      <c r="U1616">
        <f>YEAR('modified data'!$T1616)</f>
        <v>2018</v>
      </c>
      <c r="V1616" t="str">
        <f>TEXT('modified data'!$T1616,"MMMM")</f>
        <v>February</v>
      </c>
      <c r="W1616" t="str">
        <f>"Q" &amp; ROUNDUP(MONTH(Modified_data[[#This Row],[Datekey_Opening]])/3, 0)</f>
        <v>Q1</v>
      </c>
      <c r="X1616" t="str" cm="1">
        <f t="array" ref="X1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